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jengs\Documents\work\ML-classifier\"/>
    </mc:Choice>
  </mc:AlternateContent>
  <xr:revisionPtr revIDLastSave="0" documentId="13_ncr:1_{075ECD8D-A530-46B6-83E5-A02E5BCFAD05}" xr6:coauthVersionLast="47" xr6:coauthVersionMax="47" xr10:uidLastSave="{00000000-0000-0000-0000-000000000000}"/>
  <bookViews>
    <workbookView xWindow="-120" yWindow="-120" windowWidth="25440" windowHeight="15270" xr2:uid="{A09500D8-A9FB-4E7A-8DBB-D09AD1ECF79A}"/>
  </bookViews>
  <sheets>
    <sheet name="incident report" sheetId="2" r:id="rId1"/>
  </sheets>
  <definedNames>
    <definedName name="ExternalData_1" localSheetId="0" hidden="1">'incident report'!$A$1:$EB$11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D520B-4A8E-4972-B857-ABC1EFB88E11}" keepAlive="1" name="Query - incident report" description="Connection to the 'incident report' query in the workbook." type="5" refreshedVersion="8" background="1" saveData="1">
    <dbPr connection="Provider=Microsoft.Mashup.OleDb.1;Data Source=$Workbook$;Location=&quot;incident report&quot;;Extended Properties=&quot;&quot;" command="SELECT * FROM [incident report]"/>
  </connection>
</connections>
</file>

<file path=xl/sharedStrings.xml><?xml version="1.0" encoding="utf-8"?>
<sst xmlns="http://schemas.openxmlformats.org/spreadsheetml/2006/main" count="1343908" uniqueCount="71034">
  <si>
    <t>ID</t>
  </si>
  <si>
    <t>Nombre</t>
  </si>
  <si>
    <t>État</t>
  </si>
  <si>
    <t>Titre</t>
  </si>
  <si>
    <t>Priorité</t>
  </si>
  <si>
    <t>Origine de l'incident</t>
  </si>
  <si>
    <t>Catégorie</t>
  </si>
  <si>
    <t>Sous-catégorie</t>
  </si>
  <si>
    <t>Description</t>
  </si>
  <si>
    <t>Attribuée à</t>
  </si>
  <si>
    <t>Nom du cessionnaire</t>
  </si>
  <si>
    <t>Email du destinataire</t>
  </si>
  <si>
    <t>Devoir de groupe</t>
  </si>
  <si>
    <t>Demandeur</t>
  </si>
  <si>
    <t>Créé par</t>
  </si>
  <si>
    <t>Échéance</t>
  </si>
  <si>
    <t>Créé à</t>
  </si>
  <si>
    <t>Créé à (Horodatage)</t>
  </si>
  <si>
    <t>Mis à jour à</t>
  </si>
  <si>
    <t>Mis à jour à (Horodatage)</t>
  </si>
  <si>
    <t>Balises</t>
  </si>
  <si>
    <t>Problèmes</t>
  </si>
  <si>
    <t>Changements</t>
  </si>
  <si>
    <t>Site</t>
  </si>
  <si>
    <t>Département</t>
  </si>
  <si>
    <t>Additional Hardware/equipment to retrieve</t>
  </si>
  <si>
    <t>Logiciel demandé/Requested Software</t>
  </si>
  <si>
    <t>Motif de la demande/Reason for Request</t>
  </si>
  <si>
    <t>Type employée/Employee Type</t>
  </si>
  <si>
    <t>Date de début / Start Date</t>
  </si>
  <si>
    <t>Titre / Title</t>
  </si>
  <si>
    <t>Gestionnaire / Reports to</t>
  </si>
  <si>
    <t>Please list Hardware (all related)</t>
  </si>
  <si>
    <t>Return Date</t>
  </si>
  <si>
    <t>Loaner Device Needed</t>
  </si>
  <si>
    <t>Base de données/Database(s)</t>
  </si>
  <si>
    <t>Niveau accès requis/Access level needed</t>
  </si>
  <si>
    <t>Date de départ / date of departure</t>
  </si>
  <si>
    <t>Is hardware needed?</t>
  </si>
  <si>
    <t>Prénom / First Name</t>
  </si>
  <si>
    <t>Middle Name</t>
  </si>
  <si>
    <t>Nom de famille / Last Name</t>
  </si>
  <si>
    <t>Effective Date</t>
  </si>
  <si>
    <t>Current First Name</t>
  </si>
  <si>
    <t>Current Middle Name</t>
  </si>
  <si>
    <t>Current Last Name</t>
  </si>
  <si>
    <t>Employee</t>
  </si>
  <si>
    <t>Spécifier si autre / If other specify :</t>
  </si>
  <si>
    <t>Requis pour / Requested For :</t>
  </si>
  <si>
    <t>Choix équipements / Hardware Choices :</t>
  </si>
  <si>
    <t>Cell Phone Number</t>
  </si>
  <si>
    <t>Type de téléphone/What type of Desk Phone is needed?</t>
  </si>
  <si>
    <t>Demande de cellulaire/Cell Phone Request</t>
  </si>
  <si>
    <t>Telephony Selection</t>
  </si>
  <si>
    <t>Printer Location</t>
  </si>
  <si>
    <t>Service Request</t>
  </si>
  <si>
    <t>Description_1</t>
  </si>
  <si>
    <t>Printer Name</t>
  </si>
  <si>
    <t>Sélectionner la demande/Please Select Request</t>
  </si>
  <si>
    <t>Indiquer adresse e-mail partagée/Indicate Shared Email Address:</t>
  </si>
  <si>
    <t>Reason for Deletion</t>
  </si>
  <si>
    <t>Modifications:</t>
  </si>
  <si>
    <t>Users to be added:</t>
  </si>
  <si>
    <t>Users to be removed:</t>
  </si>
  <si>
    <t>Nom de la liste de distribution / Distribution List Name</t>
  </si>
  <si>
    <t>Choix de requête / Please Select Request</t>
  </si>
  <si>
    <t>Liste de noms / List of Names</t>
  </si>
  <si>
    <t>Description du problème/Issue Description</t>
  </si>
  <si>
    <t>Départment / Department</t>
  </si>
  <si>
    <t>HR Termination Form</t>
  </si>
  <si>
    <t>Description_2</t>
  </si>
  <si>
    <t>Urgency</t>
  </si>
  <si>
    <t>Impact</t>
  </si>
  <si>
    <t>ID Employée/Employee ID</t>
  </si>
  <si>
    <t>Langue de predilection/Preferred Language</t>
  </si>
  <si>
    <t>Courriel/Email address</t>
  </si>
  <si>
    <t>Telephone #</t>
  </si>
  <si>
    <t>Équipement a reprendre / Equipment to retrieve</t>
  </si>
  <si>
    <t>Redirection de courriel / Email redirection to</t>
  </si>
  <si>
    <t>Date de naissance/Date of Birth</t>
  </si>
  <si>
    <t>Deuxième courriel / 2nd Email address (if needed)</t>
  </si>
  <si>
    <t>Accès au bâtiment/Building Access</t>
  </si>
  <si>
    <t>Additional Software Information</t>
  </si>
  <si>
    <t>Teams Site Membership</t>
  </si>
  <si>
    <t>Is a printed Business Card needed?</t>
  </si>
  <si>
    <t>Is a corporate credit card needed?</t>
  </si>
  <si>
    <t>Is a VPN access needed?</t>
  </si>
  <si>
    <t>Un entretien de départ est-il nécessaire ? / Is a departure interview needed?</t>
  </si>
  <si>
    <t>Retour de Carte / Access card(s) has/have been retrieved</t>
  </si>
  <si>
    <t>Abonnement de logiciels en Ligne a désactiver / Cloud Software access to cancel (list all below)</t>
  </si>
  <si>
    <t>Description de la demande de changement/Change request description</t>
  </si>
  <si>
    <t>Logiciels a désactiver / Software to deactivate</t>
  </si>
  <si>
    <t>Jusqu'à l'attribution</t>
  </si>
  <si>
    <t>Temps de service jusqu'à l'attribution</t>
  </si>
  <si>
    <t>Dernier changement de cessionnaire à</t>
  </si>
  <si>
    <t>Dernier changement d'état à</t>
  </si>
  <si>
    <t>Dernier changement d'affectation de groupe à</t>
  </si>
  <si>
    <t>Jusqu'à la première réponse (Business)</t>
  </si>
  <si>
    <t>Jusqu'à la première réponse (Écoulé)</t>
  </si>
  <si>
    <t>Jusqu'à la résolution (Business)</t>
  </si>
  <si>
    <t>Jusqu'à la résolution (Écoulé)</t>
  </si>
  <si>
    <t>Jusqu'à la fermeture</t>
  </si>
  <si>
    <t>Temps de service jusqu'à la fermeture</t>
  </si>
  <si>
    <t># Réaffectations</t>
  </si>
  <si>
    <t>Variables de requêtes</t>
  </si>
  <si>
    <t>Les ID de matériel</t>
  </si>
  <si>
    <t>Les ID des autres actifs</t>
  </si>
  <si>
    <t>Les ID de solutions</t>
  </si>
  <si>
    <t>les ID d'incidents</t>
  </si>
  <si>
    <t>Commentaires</t>
  </si>
  <si>
    <t>Noms de SLA associés</t>
  </si>
  <si>
    <t>Violations de SLA</t>
  </si>
  <si>
    <t>Commentaires sur la satisfaction de la clientèle</t>
  </si>
  <si>
    <t>Le client est-il satisfait ?</t>
  </si>
  <si>
    <t>Temps total utilisé</t>
  </si>
  <si>
    <t>Code de résolution</t>
  </si>
  <si>
    <t>Résolution</t>
  </si>
  <si>
    <t>Planifié</t>
  </si>
  <si>
    <t>Résolu à</t>
  </si>
  <si>
    <t>Fermé à</t>
  </si>
  <si>
    <t>Résolu par</t>
  </si>
  <si>
    <t>Résolu par nom</t>
  </si>
  <si>
    <t>Résolu par email</t>
  </si>
  <si>
    <t>Liens de pièces jointes</t>
  </si>
  <si>
    <t>Prix</t>
  </si>
  <si>
    <t>Approbation en attente</t>
  </si>
  <si>
    <t>Actif</t>
  </si>
  <si>
    <t>Cc</t>
  </si>
  <si>
    <t>Prochaine infraction</t>
  </si>
  <si>
    <t>Incident / demande de service</t>
  </si>
  <si>
    <t>Résolution du premier contact</t>
  </si>
  <si>
    <t>Temps passé par l'agent</t>
  </si>
  <si>
    <t>Nouveau</t>
  </si>
  <si>
    <t>Demande générale / General Support Incident</t>
  </si>
  <si>
    <t>Medium</t>
  </si>
  <si>
    <t>external</t>
  </si>
  <si>
    <t>Support général / General Support</t>
  </si>
  <si>
    <t/>
  </si>
  <si>
    <t>General Support Incident</t>
  </si>
  <si>
    <t>id: "8568951"~name: "Helpdesk"~"Helpdesk"~description: "Helpdesk - Received Not Assigned"~~</t>
  </si>
  <si>
    <t>Helpdesk</t>
  </si>
  <si>
    <t>george@balcan.com, evalcin@balcan.com, spatel@balcan.com, jpizzuco@balcan.com</t>
  </si>
  <si>
    <t>Eli Elhoummani &lt;elielhoummani@balcan.com&gt;</t>
  </si>
  <si>
    <t>"B3 Laval";"Quality"</t>
  </si>
  <si>
    <t>B3 Laval</t>
  </si>
  <si>
    <t>Quality</t>
  </si>
  <si>
    <t>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scription du problème/Issue Description: 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mande de service</t>
  </si>
  <si>
    <t>In Progress</t>
  </si>
  <si>
    <t>id: "8247418"~name: "George Kanatselis"~"George Kanatselis &lt;george@balcan.com&gt;"~title: ""~last_login: "2025-06-26 08:47:31 -0400"~Rôle: "Service Agent User"~site: "B2 MTL 2 (Montreal 2)"~department: "Information Technology (IT)"~phone: ""~"Joe Pizzuco"~mobile_phone: ""~language: "en"~disabled: false</t>
  </si>
  <si>
    <t>George Kanatselis</t>
  </si>
  <si>
    <t>george@balcan.com</t>
  </si>
  <si>
    <t>Melissa Medawar &lt;mmedawar@plastixxffs.com&gt;</t>
  </si>
  <si>
    <t>"B8 Plastixx FFS (Terrebonne)";"Quality"</t>
  </si>
  <si>
    <t>B8 Plastixx FFS (Terrebonne)</t>
  </si>
  <si>
    <t>i cant access &lt;Data collection&gt; in BERP
Attached is the error code.
i messaged in the group chat but my message was ignored twice, so plz look at this request asap.</t>
  </si>
  <si>
    <t>0:20:39</t>
  </si>
  <si>
    <t>0:20:23</t>
  </si>
  <si>
    <t>Description du problème/Issue Description: i cant access &lt;Data collection&gt; in BERP
Attached is the error code.
i messaged in the group chat but my message was ignored twice, so plz look at this request asap.</t>
  </si>
  <si>
    <t>"""8957870"",""Melissa Medawar"",""Melissa Medawar &lt;mmedawar@plastixxffs.com&gt;"","""",""2025-06-26 09:11:58 -0400"",""Requester"",""B8 Plastixx FFS (Terrebonne)"",,"""",""&lt;None&gt;"","""",""[-]1"",false~""I just tried again, it does not.""";"""8247418"",""George Kanatselis"",""George Kanatselis &lt;george@balcan.com&gt;"","""",""2025-06-26 08:47:31 -0400"",""Service Agent User"",""B2 MTL 2 (Montreal 2)"",""Information Technology (IT)"","""",""Joe Pizzuco"","""",""en"",false~""i tried with your name , it works""";"""8957870"",""Melissa Medawar"",""Melissa Medawar &lt;mmedawar@plastixxffs.com&gt;"","""",""2025-06-26 09:11:58 -0400"",""Requester"",""B8 Plastixx FFS (Terrebonne)"",,"""",""&lt;None&gt;"","""",""[-]1"",false~"""""</t>
  </si>
  <si>
    <t>ADC Validation Msg: Lines 206,207 no activity since Jun/26 - 03:00</t>
  </si>
  <si>
    <t>email</t>
  </si>
  <si>
    <t>Applications</t>
  </si>
  <si>
    <t>Line # 206,207 no activity since Thu, Jun/26 - 03:00 and those lines are not flagged as down in the Extrusion Lines Screen. The ADC Monitor LN: 206 Last Mixer: Jun 18 06:40 Last Scale: Jun 26 04:05 LN: 207 Last Mixer: Jun 17 17:20 Last Scale: Jun 26 03:39</t>
  </si>
  <si>
    <t>ACS Automation &lt;acs@balcan.com&gt;</t>
  </si>
  <si>
    <t>"applications"</t>
  </si>
  <si>
    <t>"ACS Automation &lt;acs@balcan.com&gt;";"Andriquet Bosse &lt;bosse@balcan.com&gt;";"George Kanatselis &lt;george@balcan.com&gt;";"Jonathan Galindez &lt;jgalindez@balcan.com&gt;";"Joe Pizzuco &lt;jpizzuco@balcan.com&gt;";"Perry Bachountakis &lt;perry@balcan.com&gt;";"helpdesk@balcan.com"</t>
  </si>
  <si>
    <t>Incident</t>
  </si>
  <si>
    <t>ADC Validation Msg: Lines 104MIX_A MIX_C,207 no activity since Jun/25 - 22:00</t>
  </si>
  <si>
    <t>Line # 104MIX_A MIX_C,207 no activity since Wed, Jun/25 - 22:00 and those lines are not flagged as down in the Extrusion Lines Screen. The ADC Monitor LN: 207 Last Mixer: Jun 17 17:20 Last Scale: Jun 25 21:2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ADC Validation Msg: Lines 203MIX_C,207 no activity since Jun/25 - 21:00</t>
  </si>
  <si>
    <t>Line # 203MIX_C,207 no activity since Wed, Jun/25 - 21:00 and those lines are not flagged as down in the Extrusion Lines Screen. The ADC Monitor LN: 207 Last Mixer: Jun 17 17:20 Last Scale: Jun 25 21:28</t>
  </si>
  <si>
    <t>Leila Naderi &lt;lnaderi@balcan.com&gt;</t>
  </si>
  <si>
    <t>"B1 MTL 1 (Montreal 1)";"R&amp;D / Sustainability"</t>
  </si>
  <si>
    <t>B1 MTL 1 (Montreal 1)</t>
  </si>
  <si>
    <t>R&amp;D / Sustainability</t>
  </si>
  <si>
    <t>Hi
we have a problem on opening our magic, Mahmud  hassanisaber had this problem around 4 pm and for me ,I find a problem from 8 pm.</t>
  </si>
  <si>
    <t>Description du problème/Issue Description: Hi
we have a problem on opening our magic, Mahmud  hassanisaber had this problem around 4 pm and for me ,I find a problem from 8 pm.</t>
  </si>
  <si>
    <t>"gwang@balcan.com";"mhassanisaber@balcan.com"</t>
  </si>
  <si>
    <t>Linda's computer</t>
  </si>
  <si>
    <t>Hi, Linda is getting the below message when she submits an order. Can we pls look into this Thank you, Katia</t>
  </si>
  <si>
    <t>Katia Zichella &lt;kzichella@balcan.com&gt;</t>
  </si>
  <si>
    <t>"applications";"B2 MTL 2 (Montreal 2)";"Sales"</t>
  </si>
  <si>
    <t>B2 MTL 2 (Montreal 2)</t>
  </si>
  <si>
    <t>Sales</t>
  </si>
  <si>
    <t>ADC Validation Msg: Lines 207 no activity since Jun/25 - 18:00</t>
  </si>
  <si>
    <t>Line # 207 no activity since Wed, Jun/25 - 18:00 and those lines are not flagged as down in the Extrusion Lines Screen. The ADC Monitor LN: 207 Last Mixer: Jun 17 17:20 Last Scale: Jun 25 17:29</t>
  </si>
  <si>
    <t>ADC Validation Msg: Lines 32,206,207 no activity since Jun/25 - 15:00</t>
  </si>
  <si>
    <t>Line # 32,206,207 no activity since Wed, Jun/25 - 15:00 and those lines are not flagged as down in the Extrusion Lines Screen. The ADC Monitor LN: 32 Last Mixer: Jun 25 13:26 Last Scale: Jun 23 12:34 LN: 206 Last Mixer: Jun 18 06:40 Last Scale: Jun 24 05:41 LN: 207 Last Mixer: Jun 17 17:20 Last Scale: Jun 24 06:04</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Résolu</t>
  </si>
  <si>
    <t>probleme d'imprimante / Printer issue</t>
  </si>
  <si>
    <t>Equipement/Hardware</t>
  </si>
  <si>
    <t>Imprimante / Printer</t>
  </si>
  <si>
    <t>Veuillez utiliser ce formulaire pour mettre en évidence un problème d'imprimante, demander une installation ou d'autres services. / Please use this form to highlight a printer issue, request installation, or other services.</t>
  </si>
  <si>
    <t>rlemmouchia@balcan.com</t>
  </si>
  <si>
    <t>"hardware";"printer";"B2 MTL 2 (Montreal 2)";"Information Technology (IT)"</t>
  </si>
  <si>
    <t>Information Technology (IT)</t>
  </si>
  <si>
    <t>11879324 ~"rlemmouchia@balcan.com" ~"rlemmouchia@balcan.com" ~"2025-06-25 15:00:31 -0400" ~"Requester" ~"&lt;None&gt;" ~false</t>
  </si>
  <si>
    <t>B2</t>
  </si>
  <si>
    <t>New Installation</t>
  </si>
  <si>
    <t>Bonjour, Merci de bien vouloir setup le courriel tzeghoud@balcan.com aux imprimantes de B2: Bureau RH, imprimante qui est dans le corridor en face du bureau de Julie Lavergne et l'imprimante au niveau du service à la clientèle. MERCI :) Roslene</t>
  </si>
  <si>
    <t>0:21:01</t>
  </si>
  <si>
    <t>0:20:59</t>
  </si>
  <si>
    <t>1:30:16</t>
  </si>
  <si>
    <t>Requis pour / Requested For :: rlemmouchia@balcan.com~Printer Location: B2~Service Request: New Installation~Description: Bonjour, Merci de bien vouloir setup le courriel tzeghoud@balcan.com aux imprimantes de B2: Bureau RH, imprimante qui est dans le corridor en face du bureau de Julie Lavergne et l'imprimante au niveau du service à la clientèle. MERCI :) Roslene</t>
  </si>
  <si>
    <t>"""11879324"",""rlemmouchia@balcan.com"",""rlemmouchia@balcan.com"",,""2025-06-25 15:00:31 -0400"",""Requester"",,,,""&lt;None&gt;"",,,false~""MERCI Roslene Lemmouchia | Partenaire d’affaire RH - HR Business Partner Balcan Innovations Inc. 9475 rue Meaux, St-Leonard, H1R 3H2, QC T (514) 829-8585 | rlemmouchia@balcan.com www.balcan.com From: Balcan Innovations - Centre d'aide / Service Desk support@balcaninnovationsinc.samanage.com Sent: Wednesday, June 25, 2025 3:34 PM To: Roslene Lemmouchia rlemmouchia@balcan.com Cc: Tessnim Zeghoud tzeghoud@balcan.com Subject: Requête / Incident #12033 probleme d'imprimante / Printer issue [Courriel Externe - External email]""";"""8247418"",""George Kanatselis"",""George Kanatselis &lt;george@balcan.com&gt;"","""",""2025-06-26 08:47:31 -0400"",""Service Agent User"",""B2 MTL 2 (Montreal 2)"",""Information Technology (IT)"","""",""Joe Pizzuco"","""",""en"",false~""je ajouter au imprimante HR"""</t>
  </si>
  <si>
    <t>Closed</t>
  </si>
  <si>
    <t>"tzeghoud@balcan.com"</t>
  </si>
  <si>
    <t>ADC Validation Msg: Lines 32,206 no activity since Jun/25 - 14:00</t>
  </si>
  <si>
    <t>Line # 32,206 no activity since Wed, Jun/25 - 14:00 and those lines are not flagged as down in the Extrusion Lines Screen. The ADC Monitor LN: 32 Last Mixer: Jun 25 13:26 Last Scale: Jun 23 12:34 LN: 206 Last Mixer: Jun 18 06:40 Last Scale: Jun 24 05:41</t>
  </si>
  <si>
    <t>Export - BERP - using new LOGIN</t>
  </si>
  <si>
    <t>Logged in the new method, and had to do an export of the customer list. Instead of saving on the pc desktop, it looks like it saved on the network desktop instead. Requires me to open windows explorer on the network, copy the file, and paste it onto my desktop. This makes exporting much longer and slower. I went and logged out, and logged in the old method to be able to save onto pc desktop. Thanks, ANDREW KERSYS | Sales &amp; Data Analyst Balcan Packaging 9340 Meaux Street, Saint-Leonard, Quebec, H1R 3H2 t: 514.326.9130 ext 2437 | e: akersys@balcan.com www.balcan.com</t>
  </si>
  <si>
    <t>Andrew Kersys &lt;akersys@balcan.com&gt;</t>
  </si>
  <si>
    <t>"applications";"B2 MTL 2 (Montreal 2)"</t>
  </si>
  <si>
    <t>ADC Validation Msg: Lines 34 no activity since Jun/25 - 13:00</t>
  </si>
  <si>
    <t>Line # 34 no activity since Wed, Jun/25 - 13:00 and those lines are not flagged as down in the Extrusion Lines Screen. The ADC Monitor LN: 34 Last Mixer: Jun 25 12:19 Last Scale: Jun 25 11:05</t>
  </si>
  <si>
    <t>"ACS Automation &lt;acs@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ADC Validation Msg: Lines 32,213 no activity since Jun/25 - 12:00</t>
  </si>
  <si>
    <t>Line # 32,213 no activity since Wed, Jun/25 - 12:00 and those lines are not flagged as down in the Extrusion Lines Screen. The ADC Monitor LN: 32 Last Mixer: Jun 25 10:19 Last Scale: Jun 23 12:34 LN: 213 Last Mixer: Jun 24 05:09 Last Scale: Jun 24 05:07</t>
  </si>
  <si>
    <t>ADC Validation Msg: Lines 32 no activity since Jun/25 - 11:00</t>
  </si>
  <si>
    <t>Line # 32 no activity since Wed, Jun/25 - 11:00 and those lines are not flagged as down in the Extrusion Lines Screen. The ADC Monitor LN: 32 Last Mixer: Jun 25 10:19 Last Scale: Jun 23 12:34</t>
  </si>
  <si>
    <t>Nouvel équipement / New Hardware</t>
  </si>
  <si>
    <t>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id: "9675051"~name: "Procurement"~"Procurement"~description: "Purchases "~~</t>
  </si>
  <si>
    <t>Procurement</t>
  </si>
  <si>
    <t>perry@balcan.com, tvo@balcan.com, twong@balcan.com, george@balcan.com</t>
  </si>
  <si>
    <t>Yvan Houle &lt;yhoule@balcan.com&gt;</t>
  </si>
  <si>
    <t>"hardware";"B8 Nelmar (Terrebonne)";"Other"</t>
  </si>
  <si>
    <t>B8 Nelmar (Terrebonne)</t>
  </si>
  <si>
    <t>Other</t>
  </si>
  <si>
    <t>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10620795 ~"Yvan Houle" ~"Yvan Houle &lt;yhoule@balcan.com&gt;" ~"" ~"2025-06-25 11:50:48 -0400" ~"Requester" ~"B8 Nelmar (Terrebonne)" ~"" ~"&lt;None&gt;" ~"" ~"[-]1" ~false</t>
  </si>
  <si>
    <t>Caméra / Camera#dlmtr#Moniteur / Monitor</t>
  </si>
  <si>
    <t>Requis pour / Requested For :: Yvan Houle~Choix équipements / Hardware Choices :: Caméra / Camera, Moniteur / Monitor~Spécifier si autre / If other specify :: 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Perry Bachountakis and Procurement</t>
  </si>
  <si>
    <t>Teams</t>
  </si>
  <si>
    <t>Bonjour, Je n’arrive pas à écouter et parler dans les appels de Team. Merci, Joshua Alvarado-Perez | Technicien aux compte payables Balcan Innovations Inc. 9340 rue Meaux, St-Leonard, H1R 3H2, QC * jperez@balcan.com www.balcan.com</t>
  </si>
  <si>
    <t>Joshua Alvarado-Perez &lt;jperez@balcan.com&gt;</t>
  </si>
  <si>
    <t>3:15:49</t>
  </si>
  <si>
    <t>3:16:08</t>
  </si>
  <si>
    <t>"""8247418"",""George Kanatselis"",""George Kanatselis &lt;george@balcan.com&gt;"","""",""2025-06-26 08:47:31 -0400"",""Service Agent User"",""B2 MTL 2 (Montreal 2)"",""Information Technology (IT)"","""",""Joe Pizzuco"","""",""en"",false~""last meeting he confirms he is able to hear meeting"""</t>
  </si>
  <si>
    <t>"Roberto Carrillo &lt;rcarrillo@balcan.com&gt;"</t>
  </si>
  <si>
    <t>Ritu Pal &lt;ritupal@balcan.com&gt;</t>
  </si>
  <si>
    <t>"hardware";"printer";"B3 Laval";"Information Technology (IT)"</t>
  </si>
  <si>
    <t>8620069 ~"Ritu Pal" ~"Ritu Pal &lt;ritupal@balcan.com&gt;" ~"Coordonnateur à l'inventaire - Coordinator ~ Inventory" ~"2025-06-26 07:36:03 -0400" ~"Requester" ~"B1 MTL 1 (Montreal 1)" ~"&lt;None&gt;" ~false</t>
  </si>
  <si>
    <t>Laval shipping</t>
  </si>
  <si>
    <t>Issue with Printer</t>
  </si>
  <si>
    <t>printer is not printing and making big noise, screen is showing attached pics</t>
  </si>
  <si>
    <t>Requis pour / Requested For :: Ritu Pal~Printer Location: Laval shipping~Service Request: Issue with Printer~Description: printer is not printing and making big noise, screen is showing attached pics</t>
  </si>
  <si>
    <t>https://helpdesk.balcan.com/attachments/ab4aa223116b58286e50/123-jpg.jpeg</t>
  </si>
  <si>
    <t>"Ritu Pal &lt;ritupal@balcan.com&gt;"</t>
  </si>
  <si>
    <t>11602</t>
  </si>
  <si>
    <t>Hi Joe, I am just following up on this as my team still has access issues. My department is unable to work efficiently due to access limitations. We are trying to cross train our people but the restrictions of accessing files and attaching files in BERP is hampering our ability to work independently as we constantly require support from team members with access. Thank you, Gary Iozzo | Prepress Manager Balcan Innovations Inc. T: 514.326.9130 ext.4284 | M: 514.618.6213 giozzo@balcan.com | www.balcan.com From: Joe Pizzuco jpizzuco@balcan.com Sent: Thursday, June 12, 2025 9:03 PM To: Melissa Medawar mmedawar@plastixxffs.com Cc: Gary Iozzo giozzo@balcan.com Subject: RE: 11602 Hi Melissa thanks for letting me know. I will handle it from here. Expect a call for this tomorrow Regards JOE PIZZUCO | IT Manager, Service Desk Balcan Innovations Inc. 9340 Meaux, St-Leonard, Quebec H1R 3H2 T: (514) 777-7411| jpizzuco@balcan.com www.balcan.com From: Melissa Medawar &lt;mmedawar@plastixxffs.com&gt; Sent: June 12, 2025 2:57 PM To: Joe Pizzuco &lt;jpizzuco@balcan.com&gt; Cc: Gary Iozzo &lt;giozzo@balcan.com&gt; Subject: FW: 11602 Hi Joe, Can you please look into this? Ticket 11602 has been lingering and we need to give access to Yuli and Mina to be able to back up people going on vacation Can you please let us know ? Thanks Melissa From: Gary Iozzo &lt;giozzo@balcan.com&gt; Sent: Thursday, June 12, 2025 1:54 PM To: Melissa Medawar &lt;mmedawar@plastixxffs.com&gt; Subject: 11602 11602. B3 - BERP access - Yuli and Mina. Hi Mel, this is the IT request for Mina and Yuli that keeps dragging on</t>
  </si>
  <si>
    <t>Gary Iozzo &lt;giozzo@balcan.com&gt;</t>
  </si>
  <si>
    <t>"applications";"B3 Laval"</t>
  </si>
  <si>
    <t>"Joe Pizzuco &lt;jpizzuco@balcan.com&gt;";"Melissa Medawar &lt;mmedawar@plastixxffs.com&gt;";"helpdesk@balcan.com"</t>
  </si>
  <si>
    <t>Laval cameras</t>
  </si>
  <si>
    <t>Critical</t>
  </si>
  <si>
    <t>Laval camera is not working. Please help ASAP. Sent from my iPhone</t>
  </si>
  <si>
    <t>id: "11360089"~name: "Edens Valcin"~"Edens Valcin &lt;evalcin@balcan.com&gt;"~title: "IT Support"~last_login: "2025-06-25 08:42:59 -0400"~Rôle: "Administrator"~site: "B2 MTL 2 (Montreal 2)"~department: "Information Technology (IT)"~phone: ""~"Joe Pizzuco"~mobile_phone: ""~language: "en"~disabled: false</t>
  </si>
  <si>
    <t>Edens Valcin</t>
  </si>
  <si>
    <t>evalcin@balcan.com</t>
  </si>
  <si>
    <t>Avi Dana &lt;avi@balcan.com&gt;</t>
  </si>
  <si>
    <t>0:01:37</t>
  </si>
  <si>
    <t>0:01:52</t>
  </si>
  <si>
    <t>"""8405487"",""Perry Bachountakis"",""Perry Bachountakis &lt;perry@balcan.com&gt;"",""Director IT"",""2025-06-25 23:09:36 -0400"",""Administrator"",""B1 MTL 1 (Montreal 1)"",""Information Technology (IT)"",""5143269130"",""&lt;None&gt;"",""5148147400"",""en"",false~""reach out michael"""</t>
  </si>
  <si>
    <t>ADC Validation Msg: Lines 207,211MIX_C no activity since Jun/25 - 10:00</t>
  </si>
  <si>
    <t>Line # 207,211MIX_C no activity since Wed, Jun/25 - 10:00 and those lines are not flagged as down in the Extrusion Lines Screen. The ADC Monitor LN: 207 Last Mixer: Jun 17 17:20 Last Scale: Jun 24 06:04</t>
  </si>
  <si>
    <t>EMAIL ISSUES</t>
  </si>
  <si>
    <t>Hello - See all screenshots below for your reference. I am still having issues with my email. The app is not working. I can't receive emails, not send them. Edens helped me a few weeks ago because I was having the same issues, but now this problem is back. I'd like to have access to the ''old'' outlook just like all my colleagues. Right now, I am using outlook on office.com on Internet. It says that my mailbox is 98% full. I only have emails from a year ago. I tried to delete as much as I could, but now I can't delete any more stuff since I need to keep track on that for a year. At some point, my mailbox will be full and I will no longer have access to my emails... I do not want to get to this point... On office.com, sometimes my emails are sent, sometimes they are not. I have a calendar where I need to add and save PDF and I can't do it it doesn allow me. When I am sending emails and I want to add an email for reference sometimes it doesn't allow me as well. ''Old" outlook issue: What I am using right now: Storage: Best Regards, ROXANNE PETIT | Customer Service Administrator NELMAR Security Packaging Systems 3100 rue des Batisseurs, Terrebonne, QC J6Y 0A2 T: 450.477.0001 x314 | roxanne.petit@nelmar.com www.nelmar.com *Confidential and Proprietary to NELMAR Security Packaging Systems</t>
  </si>
  <si>
    <t>id: "11670420"~name: "Sahaj Patel"~"Sahaj Patel &lt;spatel@balcan.com&gt;"~title: "IT Support"~last_login: "2025-06-26 09:12:10 -0400"~Rôle: "Service Agent User"~site: "Balcan Packaging Wisconsin "~department: "Information Technology (IT)"~phone: ""~"Joe Pizzuco"~mobile_phone: ""~language: "en"~disabled: false</t>
  </si>
  <si>
    <t>Sahaj Patel</t>
  </si>
  <si>
    <t>spatel@balcan.com</t>
  </si>
  <si>
    <t>Roxanne Petit &lt;roxanne.petit@nelmar.com&gt;</t>
  </si>
  <si>
    <t>"applications";"B8 Nelmar (Terrebonne)"</t>
  </si>
  <si>
    <t>0:01:02</t>
  </si>
  <si>
    <t>0:04:39</t>
  </si>
  <si>
    <t>0:05:35</t>
  </si>
  <si>
    <t>"""11670420"",""Sahaj Patel"",""Sahaj Patel &lt;spatel@balcan.com&gt;"",""IT Support"",""2025-06-26 09:12:10 -0400"",""Service Agent User"",""Balcan Packaging Wisconsin "",""Information Technology (IT)"","""",""Joe Pizzuco"","""",""en"",false~""outlooks keeps crashing, not responding but inbox looks up to date
installed windows and BIOS update
STILL NEEDED: windows 11 and office update""";"""11670420"",""Sahaj Patel"",""Sahaj Patel &lt;spatel@balcan.com&gt;"",""IT Support"",""2025-06-26 09:12:10 -0400"",""Service Agent User"",""Balcan Packaging Wisconsin "",""Information Technology (IT)"","""",""Joe Pizzuco"","""",""en"",false~""rebuilt profile via control panel, waiting for it to finish""";"""8247439"",""Jonathan Galindez"",""Jonathan Galindez &lt;jgalindez@balcan.com&gt;"","""",""2025-06-26 07:46:41 -0400"",""Service Agent User"",""B2 MTL 2 (Montreal 2)"",""Information Technology (IT)"","""",""&lt;None&gt;"","""",""en"",false~""[@]Sahaj Patel what email app will she be using now? I would like to suggest that the state of this is under UAT instead of RESOLVED as the user needs to verify first if this is actually resolved? Is she able to use her local outlook?""";"""11670420"",""Sahaj Patel"",""Sahaj Patel &lt;spatel@balcan.com&gt;"",""IT Support"",""2025-06-26 09:12:10 -0400"",""Service Agent User"",""Balcan Packaging Wisconsin "",""Information Technology (IT)"","""",""Joe Pizzuco"","""",""en"",false~""upgraded from 365 BP to E3
suggested to clear out sent items folder""";"""11670420"",""Sahaj Patel"",""Sahaj Patel &lt;spatel@balcan.com&gt;"",""IT Support"",""2025-06-26 09:12:10 -0400"",""Service Agent User"",""Balcan Packaging Wisconsin "",""Information Technology (IT)"","""",""Joe Pizzuco"","""",""en"",false~""I've upgraded your mailbox from 50 GB to 100 GB."""</t>
  </si>
  <si>
    <t>"Edens Valcin &lt;evalcin@balcan.com&gt;";"Jonathan Galindez &lt;jgalindez@balcan.com&gt;";"helpdesk@balcan.com"</t>
  </si>
  <si>
    <t>Andre Villeneuve &lt;andrev@balcan.com&gt;</t>
  </si>
  <si>
    <t>"B2 MTL 2 (Montreal 2)";"Production (Printing)"</t>
  </si>
  <si>
    <t>Production (Printing)</t>
  </si>
  <si>
    <t>my printer is not working .</t>
  </si>
  <si>
    <t>0:02:45</t>
  </si>
  <si>
    <t>Description du problème/Issue Description: my printer is not working .</t>
  </si>
  <si>
    <t>"""8619819"",""Andre Villeneuve"",""Andre Villeneuve &lt;andrev@balcan.com&gt;"",""Chef d'équipe, Imprimerie - Team Leader, Printing"",""2025-06-25 11:10:29 -0400"",""Requester"",""B2 MTL 2 (Montreal 2)"",,,""&lt;None&gt;"",,,false~""my printer isn't even on the list.""";"""11670420"",""Sahaj Patel"",""Sahaj Patel &lt;spatel@balcan.com&gt;"",""IT Support"",""2025-06-26 09:12:10 -0400"",""Service Agent User"",""Balcan Packaging Wisconsin "",""Information Technology (IT)"","""",""Joe Pizzuco"","""",""en"",false~""Please restart your computer, I think I see the printer you are mentioning, as online."""</t>
  </si>
  <si>
    <t>En attente</t>
  </si>
  <si>
    <t>Laval a Section of Cameras down</t>
  </si>
  <si>
    <t>Réseau / Networking</t>
  </si>
  <si>
    <t>Switch</t>
  </si>
  <si>
    <t>It seems that a switch for cameras is down in Laval, in the plant; possible switch problem. PERRY BACHOUNTAKIS | IT OPERATIONS DIRECTOR Balcan Innovations Inc. 9340 Meaux, St-Leonard, Quebec H1R 3H2 t: (514) 326-9130 ext. 2281 | m: (514) 814-7400 | e: perry@balcan.com www.balcan.com</t>
  </si>
  <si>
    <t>Perry Bachountakis &lt;perry@balcan.com&gt;</t>
  </si>
  <si>
    <t>"applications";"B1 MTL 1 (Montreal 1)";"Information Technology (IT)";"Networking"</t>
  </si>
  <si>
    <t>1:13:37</t>
  </si>
  <si>
    <t>1:10:01</t>
  </si>
  <si>
    <t>"""11360089"",""Edens Valcin"",""Edens Valcin &lt;evalcin@balcan.com&gt;"",""IT Support"",""2025-06-25 08:42:59 -0400"",""Administrator"",""B2 MTL 2 (Montreal 2)"",""Information Technology (IT)"","""",""Joe Pizzuco"","""",""en"",false~""The switch was rebooted but the issue is still present. The cameras are still down. I verified with the security guard at Laval and the same video loss message is present on the screen.""";"""11471860"",""Michael Akinyosoye"",""Michael Akinyosoye &lt;oakinyosoye@balcan.com&gt;"","""",""2025-06-23 10:24:49 -0400"",""Service Agent User"",""B2 MTL 2 (Montreal 2)"",""Information Technology (IT)"","""",""&lt;None&gt;"","""",""[-]1"",false~""Hello Perry, I am in Laval, I don’t think any switch is down because I have checked all our switches. I will call you now. Regards, Michael From: Perry Bachountakis perry@balcan.com Sent: Wednesday, June 25, 2025 9:56 AM To: helpdesk helpdesk@balcan.com; Olayele Michael Ainyosoye oakinyosoye@balcan.com; George Kanatselis george@balcan.com Subject: Laval a Section of Cameras down It seems that a switch for cameras is down in Laval, in the plant; possible switch problem. PERRY BACHOUNTAKIS | IT OPERATIONS DIRECTOR Balcan Innovations Inc. 9340 Meaux, St-Leonard, Quebec H1R 3H2 t: (514) 326-9130 ext. 2281 | m: (514) 814-7400 | e: perry@balcan.com www.balcan.com"""</t>
  </si>
  <si>
    <t>"George Kanatselis &lt;george@balcan.com&gt;";"Michael Akinyosoye &lt;oakinyosoye@balcan.com&gt;";"helpdesk@balcan.com"</t>
  </si>
  <si>
    <t>no internet</t>
  </si>
  <si>
    <t>Dumitru Savin &lt;dsavin@balcan.com&gt;</t>
  </si>
  <si>
    <t>George Kanatselis &lt;george@balcan.com&gt;</t>
  </si>
  <si>
    <t>"applications";"B2 MTL 2 (Montreal 2)";"Information Technology (IT)"</t>
  </si>
  <si>
    <t>0:25:48</t>
  </si>
  <si>
    <t>1:34:41</t>
  </si>
  <si>
    <t>1:34:47</t>
  </si>
  <si>
    <t>"""8247418"",""George Kanatselis"",""George Kanatselis &lt;george@balcan.com&gt;"","""",""2025-06-26 08:47:31 -0400"",""Service Agent User"",""B2 MTL 2 (Montreal 2)"",""Information Technology (IT)"","""",""Joe Pizzuco"","""",""en"",false~""updated drivers , and replaced patch cable"""</t>
  </si>
  <si>
    <t>ADC Validation Msg: Lines 119 no activity since Jun/25 - 08:00</t>
  </si>
  <si>
    <t>Line # 119 no activity since Wed, Jun/25 - 08:00 and those lines are not flagged as down in the Extrusion Lines Screen. The ADC Monitor LN: 119 Last Mixer: Jun 25 07:40 Last Scale: Jun 24 06:34</t>
  </si>
  <si>
    <t>"ACS Automation &lt;acs@balcan.com&gt;";"Tinh Bon San &lt;bon@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Elena De Iuliis &lt;edeiuliis@balcan.com&gt;</t>
  </si>
  <si>
    <t>"hardware";"printer";"B1 MTL 1 (Montreal 1)";"Information Technology (IT)";"Merged"</t>
  </si>
  <si>
    <t>8619882 ~"Elena De Iuliis" ~"Elena De Iuliis &lt;edeiuliis@balcan.com&gt;" ~"Planificateur de production - Production Planner" ~"2025-06-25 08:00:13 -0400" ~"Requester" ~"B1 MTL 1 (Montreal 1)" ~"&lt;None&gt;" ~false</t>
  </si>
  <si>
    <t>production office</t>
  </si>
  <si>
    <t xml:space="preserve">i can't print  and we are not receiving orders </t>
  </si>
  <si>
    <t>HP 4200</t>
  </si>
  <si>
    <t>1:19:04</t>
  </si>
  <si>
    <t>0:48:25</t>
  </si>
  <si>
    <t>0:27:21</t>
  </si>
  <si>
    <t>0:58:00</t>
  </si>
  <si>
    <t>0:48:31</t>
  </si>
  <si>
    <t>1:19:10</t>
  </si>
  <si>
    <t>Requis pour / Requested For :: Elena De Iuliis~Printer Location: production office~Service Request: Issue with Printer~Description: i can't print  and we are not receiving orders ~Printer Name: HP 4200</t>
  </si>
  <si>
    <t>"159129084"</t>
  </si>
  <si>
    <t>"""8247418"",""George Kanatselis"",""George Kanatselis &lt;george@balcan.com&gt;"","""",""2025-06-26 08:47:31 -0400"",""Service Agent User"",""B2 MTL 2 (Montreal 2)"",""Information Technology (IT)"","""",""Joe Pizzuco"","""",""en"",false~""network unplugged from wall""";"""8247418"",""George Kanatselis"",""George Kanatselis &lt;george@balcan.com&gt;"","""",""2025-06-26 08:47:31 -0400"",""Service Agent User"",""B2 MTL 2 (Montreal 2)"",""Information Technology (IT)"","""",""Joe Pizzuco"","""",""en"",false~""This incident was closed and merged into incident #12013 """"probleme d'imprimante / Printer issue"""".""";"""11670420"",""Sahaj Patel"",""Sahaj Patel &lt;spatel@balcan.com&gt;"",""IT Support"",""2025-06-26 09:12:10 -0400"",""Service Agent User"",""Balcan Packaging Wisconsin "",""Information Technology (IT)"","""",""Joe Pizzuco"","""",""en"",false~""Please restart your computer, I think I see the printer you are mentioning, as online."""</t>
  </si>
  <si>
    <t>ADC Validation Msg: Lines 32, 33 no activity since Jun/25 - 07:00</t>
  </si>
  <si>
    <t>Line # 32, 33 no activity since Wed, Jun/25 - 07:00 and those lines are not flagged as down in the Extrusion Lines Screen. The ADC Monitor LN: 32 Last Mixer: Jun 23 16:58 Last Scale: Jun 23 12:34 LN: 33 Last Mixer: Jun 24 06:23 Last Scale: Jun 24 06:46</t>
  </si>
  <si>
    <t>ADC Validation Msg: Lines 118 no activity since Jun/25 - 07:00</t>
  </si>
  <si>
    <t>Line # 118 no activity since Wed, Jun/25 - 07:00 and those lines are not flagged as down in the Extrusion Lines Screen. The ADC Monitor LN: 118 Last Mixer: Jun 25 06:30 Last Scale: Jun 24 02:31</t>
  </si>
  <si>
    <t>"hardware";"printer";"B1 MTL 1 (Montreal 1)";"Information Technology (IT)"</t>
  </si>
  <si>
    <t xml:space="preserve">i can't print </t>
  </si>
  <si>
    <t>0:27:18</t>
  </si>
  <si>
    <t>1:26:00</t>
  </si>
  <si>
    <t>0:48:53</t>
  </si>
  <si>
    <t>1:47:35</t>
  </si>
  <si>
    <t xml:space="preserve">Requis pour / Requested For :: Elena De Iuliis~Printer Location: production office~Service Request: Issue with Printer~Description: i can't print </t>
  </si>
  <si>
    <t>"159130869"</t>
  </si>
  <si>
    <t>"""8247418"",""George Kanatselis"",""George Kanatselis &lt;george@balcan.com&gt;"","""",""2025-06-26 08:47:31 -0400"",""Service Agent User"",""B2 MTL 2 (Montreal 2)"",""Information Technology (IT)"","""",""Joe Pizzuco"","""",""en"",false~""Incident #12016 """"probleme d'imprimante / Printer issue"""" was closed and merged into this incident.""";"""11670420"",""Sahaj Patel"",""Sahaj Patel &lt;spatel@balcan.com&gt;"",""IT Support"",""2025-06-26 09:12:10 -0400"",""Service Agent User"",""Balcan Packaging Wisconsin "",""Information Technology (IT)"","""",""Joe Pizzuco"","""",""en"",false~""Please restart your computer, I think I see the printer you are mentioning, as online."""</t>
  </si>
  <si>
    <t>can't send emails to my supplier</t>
  </si>
  <si>
    <t>Creating a ticket @helpdesk Perry Bahountakis | IT Director Balcan Innovations Inc. 9475 Rue Meaux, St-Leonard, Quebec H1R 3H3 T: 514.326-9130 x2281 | perry@balcan.con www.balcan.com Sent from Outlook for iOS From: Olga Konovalova olgak@balcan.com Sent: Tuesday, June 24, 2025 21:27 To: George Kanatselis george@balcan.com; Perry Bachountakis perry@balcan.com Cc: Helen Vlogiannitis helenv@balcan.com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MicrosoftExchange329e71ec88ae4615bbc36ab6ce41109e@balcan.com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olgak@balcan.com To: Charlene charlene@marliplastic.com, marc marc@marliplastic.com CC: Helen Vlogiannitis helenv@balcan.com Subject: RE: LDPE + octene offgrade Thread-Topic: LDPE + octene offgrade Thread-Index: AQHby1JlrT0NJXRtDEOZrW/34CEq+LPfDqMAgAFYHQCAAAA8AIAy4O+A Date: Wed, 25 Jun 2025 01:20:40 +0000 Message-ID: YT2PPF9C593F2FF023D34E35B6244847ABCD87BA@YT2PPF9C593F2FF.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In-Reply-To: YQXPR01MB498893239597CA123E23090AAA98A@YQXPR01MB4988.CANPRD01.PROD.OUTLOOK.COM Accept-Language: en-CA, en-US Content-Language: en-US X-MS-Has-Attach: yes X-MS-TNEF-Correlator: YT2PPF9C593F2FF023D34E35B6244847ABCD87BA@YT2PPF9C593F2FF.CANPRD01.PROD.OUTLOOK.COM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applications";"B1 MTL 1 (Montreal 1)";"Information Technology (IT)"</t>
  </si>
  <si>
    <t>11:43:29</t>
  </si>
  <si>
    <t>0:26:35</t>
  </si>
  <si>
    <t>0:36:18</t>
  </si>
  <si>
    <t>11:53:12</t>
  </si>
  <si>
    <t>0:38:17</t>
  </si>
  <si>
    <t>11:55:11</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8619909"",""Helen Vlogiannitis"",""Helen Vlogiannitis &lt;helenv@balcan.com&gt;"",""Coordonnatrice Logistique, Résines-Logistics Coordinator, Resins"",""2025-06-25 06:06:42 -0400"",""Requester"",""B1 MTL 1 (Montreal 1)"",,,""&lt;None&gt;"",,""en"",false~""Hi Perry, I opened a ticket about this also on June 18. Ticket# 11911 Thanks, Helen Vlogiannitis Balcan Innovations Inc. 514-326-9130 ext.2145 514-206-1040 From: Perry Bachountakis perry@balcan.com Sent: Tuesday, June 24, 2025 9:42 PM To: Olga Konovalova olgak@balcan.com; George Kanatselis george@balcan.com; helpdesk helpdesk@balcan.com Cc: Helen Vlogiannitis helenv@balcan.com Subject: Re: can't send emails to my supplier Creating a ticket @helpdesk Perry Bahountakis | IT Director Balcan Innovations Inc. 9475 Rue Meaux, St-Leonard, Quebec H1R 3H3 T: 514.326-9130 x2281 | perry@balcan.con www.balcan.com Sent from Outlook for iOS From: Olga Konovalova &lt;olgak@balcan.com&gt; Sent: Tuesday, June 24, 2025 21:27 To: George Kanatselis &lt;george@balcan.com&gt;; Perry Bachountakis &lt;perry@balcan.com&gt; Cc: Helen Vlogiannitis &lt;helenv@balcan.com&gt;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lt;MicrosoftExchange329e71ec88ae4615bbc36ab6ce41109e@balcan.com&gt;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lt;olgak@balcan.com&gt; To: Charlene &lt;charlene@marliplastic.com&gt;, marc &lt;marc@marliplastic.com&gt; CC: Helen Vlogiannitis &lt;helenv@balcan.com&gt; Subject: RE: LDPE + octene offgrade Thread-Topic: LDPE + octene offgrade Thread-Index: AQHby1JlrT0NJXRtDEOZrW/34CEq+LPfDqMAgAFYHQCAAAA8AIAy4O+A Date: Wed, 25 Jun 2025 01:20:40 +0000 Message-ID: &lt;YT2PPF9C593F2FF023D34E35B6244847ABCD87BA@YT2PPF9C593F2FF.CANPRD01.PROD.OUTLOOK.COM&gt; References: &lt;24C55193-2EBA-48F5-B77B-21B82F4FE782@marliplastic.com&gt; &lt;YT2PPF9C593F2FF5A8DC6D22F38E63EFC6BD899A@YT2PPF9C593F2FF.CANPRD01.PROD.OUTLOOK.COM&gt; &lt;TO1PPFFBF1A01148506C76843E20156197AA399A@TO1PPFFBF1A0114.CANPRD01.PROD.OUTLOOK.COM&gt; &lt;YT2PPF9C593F2FFB512696DEBD1EAD68E9BD899A@YT2PPF9C593F2FF.CANPRD01.PROD.OUTLOOK.COM&gt; &lt;TO1PPFFBF1A011494FE37E637B08C72A082A399A@TO1PPFFBF1A0114.CANPRD01.PROD.OUTLOOK.COM&gt; &lt;TO1PPFFBF1A011433071DA8043EE7CA3F61A399A@TO1PPFFBF1A0114.CANPRD01.PROD.OUTLOOK.COM&gt; &lt;YT2PPF9C593F2FF9F072C1A9A1AD28583B8D899A@YT2PPF9C593F2FF.CANPRD01.PROD.OUTLOOK.COM&gt; &lt;TO1PPFFBF1A0114C0816AA8E69A7E6AE8FAA399A@TO1PPFFBF1A0114.CANPRD01.PROD.OUTLOOK.COM&gt; &lt;YT2PPF9C593F2FFF9B41A9887F78EDFA364D899A@YT2PPF9C593F2FF.CANPRD01.PROD.OUTLOOK.COM&gt; &lt;TO1PPFFBF1A01149D5828D479D2D89A37E3A399A@TO1PPFFBF1A0114.CANPRD01.PROD.OUTLOOK.COM&gt; &lt;YT4PR01MB98953311FE7134B0DA7E3B76A498A@YT4PR01MB9895.CANPRD01.PROD.OUTLOOK.COM&gt; &lt;YQXPR01MB498893239597CA123E23090AAA98A@YQXPR01MB4988.CANPRD01.PROD.OUTLOOK.COM&gt; In-Reply-To: &lt;YQXPR01MB498893239597CA123E23090AAA98A@YQXPR01MB4988.CANPRD01.PROD.OUTLOOK.COM&gt; Accept-Language: en-CA, en-US Content-Language: en-US X-MS-Has-Attach: yes X-MS-TNEF-Correlator: &lt;YT2PPF9C593F2FF023D34E35B6244847ABCD87BA@YT2PPF9C593F2FF.CANPRD01.PROD.OUTLOOK.COM&gt;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George Kanatselis &lt;george@balcan.com&gt;";"Helen Vlogiannitis &lt;helenv@balcan.com&gt;";"Olga Konovalova &lt;olgak@balcan.com&gt;";"helpdesk@balcan.com"</t>
  </si>
  <si>
    <t>Order # 5987933 PO #217242 Notification, INGENIA POLYMERS INC.</t>
  </si>
  <si>
    <t>Pls see below, looks likes the 2nd email is not complete, and it’s entered complete in the system. Can we pls look into this Thank you, -----Original Message----- From: acs@balcan.com acs@balcan.com Sent: Wednesday, June 18, 2025 9:24 AM To: mike.moore@ingeniapolymers.com; Kim.Mitchell@ingeniapolymers Cc: Katia Zichella kzichella@balcan.com; Maxime Gagnon mgagnon@plastixxffs.com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2:11:43</t>
  </si>
  <si>
    <t>13:50:01</t>
  </si>
  <si>
    <t>"""8247441"",""Hershel Teitelbaum"",""Hershel Teitelbaum &lt;hershel@balcan.com&gt;"","""",""2025-06-25 12:44:33 -0400"",""Service Agent User"",""B2 MTL 2 (Montreal 2)"",""Information Technology (IT)"","""",""&lt;None&gt;"","""",""en"",false~""Really it fits only 50 chars, but I took care of it for the future, so in this case it will move it to CC, starting tomorrow From: Katia Zichella kzichella@balcan.com Sent: Tuesday, June 24, 2025 9:21 PM To: Hershel Teitelbaum hershel@balcan.com; Perry Bachountakis perry@balcan.com; helpdesk helpdesk@balcan.com Subject: Order # 5987933 PO #217242 Notification, INGENIA POLYMERS INC. Pls see below, looks likes the 2nd email is not complete, and it’s entered complete in the system. Can we pls look into this Thank you, -----Original Message----- From: acs@balcan.com &lt;acs@balcan.com&gt; Sent: Wednesday, June 18, 2025 9:24 AM To: mike.moore@ingeniapolymers.com; Kim.Mitchell@ingeniapolymers Cc: Katia Zichella &lt;kzichella@balcan.com&gt;; Maxime Gagnon &lt;mgagnon@plastixxffs.com&gt;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https://helpdesk.balcan.com/attachments/6d51fbcbde35d6339bae/akn-ord5987933-250618092033.pdf</t>
  </si>
  <si>
    <t>"Hershel Teitelbaum &lt;hershel@balcan.com&gt;";"Perry Bachountakis &lt;perry@balcan.com&gt;";"helpdesk@balcan.com"</t>
  </si>
  <si>
    <t>Christina Everson &lt;ceverson@balcan.com&gt;</t>
  </si>
  <si>
    <t>"hardware";"Balcan Packaging Wisconsin";"Human Resources"</t>
  </si>
  <si>
    <t xml:space="preserve">Balcan Packaging Wisconsin </t>
  </si>
  <si>
    <t>Human Resources</t>
  </si>
  <si>
    <t xml:space="preserve">HR is starting a new paperless imitative as such, we would like to request 5 tablets that we could use during weekly new hire orientations to complete necessary new hire paperwork electronically via our HRIS ADP. </t>
  </si>
  <si>
    <t>9173998 ~"Christina Everson" ~"Christina Everson &lt;ceverson@balcan.com&gt;" ~"" ~"2025-06-24 15:49:11 -0400" ~"Requester-HR" ~"Balcan Packaging Wisconsin " ~"Human Resources" ~"" ~"&lt;None&gt;" ~"" ~"[-]1" ~false</t>
  </si>
  <si>
    <t>Autre / Other</t>
  </si>
  <si>
    <t xml:space="preserve">Requis pour / Requested For :: Christina Everson~Choix équipements / Hardware Choices :: Autre / Other~Spécifier si autre / If other specify :: HR is starting a new paperless imitative as such, we would like to request 5 tablets that we could use during weekly new hire orientations to complete necessary new hire paperwork electronically via our HRIS ADP. </t>
  </si>
  <si>
    <t>"amccluskey@balcan.com &lt;amccluskey@balcan.com&gt;"</t>
  </si>
  <si>
    <t>Manoj Pisharody &lt;manoj@covertechfab.com&gt;</t>
  </si>
  <si>
    <t>"B6 Covertech (Toronto)";"Finance &amp; Accounting"</t>
  </si>
  <si>
    <t>B6 Covertech (Toronto)</t>
  </si>
  <si>
    <t>Finance &amp; Accounting</t>
  </si>
  <si>
    <t>Intuitive is not working for my laptop</t>
  </si>
  <si>
    <t>19:20:12</t>
  </si>
  <si>
    <t>3:20:12</t>
  </si>
  <si>
    <t>3:33:16</t>
  </si>
  <si>
    <t>19:33:16</t>
  </si>
  <si>
    <t>Description du problème/Issue Description: Intuitive is not working for my laptop</t>
  </si>
  <si>
    <t>"""11670420"",""Sahaj Patel"",""Sahaj Patel &lt;spatel@balcan.com&gt;"",""IT Support"",""2025-06-26 09:12:10 -0400"",""Service Agent User"",""Balcan Packaging Wisconsin "",""Information Technology (IT)"","""",""Joe Pizzuco"","""",""en"",false~""power cycle resolved issue"""</t>
  </si>
  <si>
    <t>"hardware";"printer";"B6 Covertech (Toronto)";"Information Technology (IT)"</t>
  </si>
  <si>
    <t>8620182 ~"Manoj Pisharody" ~"Manoj Pisharody &lt;manoj@covertechfab.com&gt;" ~"Coordinator ~ Accounts Receivable" ~"2025-06-24 14:00:28 -0400" ~"Requester" ~"B6 Covertech (Toronto)" ~"" ~"&lt;None&gt;" ~"" ~"[-]1" ~false</t>
  </si>
  <si>
    <t>Toronto</t>
  </si>
  <si>
    <t>Printer not printing from my laptop</t>
  </si>
  <si>
    <t>SHARP MX 3051</t>
  </si>
  <si>
    <t>19:23:42</t>
  </si>
  <si>
    <t>3:23:42</t>
  </si>
  <si>
    <t>3:36:35</t>
  </si>
  <si>
    <t>19:36:35</t>
  </si>
  <si>
    <t>Requis pour / Requested For :: Manoj Pisharody~Printer Location: Toronto~Service Request: Issue with Printer~Description: Printer not printing from my laptop~Printer Name: SHARP MX 3051</t>
  </si>
  <si>
    <t>my teams  team is missing</t>
  </si>
  <si>
    <t>Good afternoon all, I don’t have the teams file ( it disappeared) Benni Cesario | Inside Sales Manager Covertech Flexible Packaging A Division of Balcan Innovations 279 Humberline Drive, Etobicoke, Ontario M9W 5T6 t: (416) 798.1340 x 216|Direct Line: (437) 826-4590 | e: bcesario@balcan.com www.covertechflex.com | www.rFoil.com | www.balcan.com</t>
  </si>
  <si>
    <t>bcesario@balcan.com</t>
  </si>
  <si>
    <t>0:00:20</t>
  </si>
  <si>
    <t>"""11670420"",""Sahaj Patel"",""Sahaj Patel &lt;spatel@balcan.com&gt;"",""IT Support"",""2025-06-26 09:12:10 -0400"",""Service Agent User"",""Balcan Packaging Wisconsin "",""Information Technology (IT)"","""",""Joe Pizzuco"","""",""en"",false~""issue self-resolved"""</t>
  </si>
  <si>
    <t>ADC Validation Msg: Lines 32,108,114,206,207 no activity since Jun/24 - 05:00</t>
  </si>
  <si>
    <t>Line # 32,108,114,206,207 no activity since Tue, Jun/24 - 05:00 and those lines are not flagged as down in the Extrusion Lines Screen. The ADC Monitor LN: 32 Last Mixer: Jun 23 16:58 Last Scale: Jun 23 12:34 LN: 108 Last Mixer: Jun 24 04:54 Last Scale: Jun 24 03:56 LN: 114 Last Mixer: Jun 24 04:12 Last Scale: Jun 24 03:03 LN: 206 Last Mixer: Jun 18 06:40 Last Scale: Jun 24 05:41 LN: 207 Last Mixer: Jun 17 17:20 Last Scale: Jun 24 03:59</t>
  </si>
  <si>
    <t>"ACS Automation &lt;acs@balcan.com&gt;";"Tinh Bon San &lt;bon@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ADC Validation Msg: Lines 32,101,206,207 no activity since Jun/24 - 03:00</t>
  </si>
  <si>
    <t>Line # 32,101,206,207 no activity since Tue, Jun/24 - 03:00 and those lines are not flagged as down in the Extrusion Lines Screen. The ADC Monitor LN: 32 Last Mixer: Jun 23 16:58 Last Scale: Jun 23 12:34 LN: 101 Last Mixer: Jun 23 23:03 Last Scale: Jun 23 20:34 LN: 206 Last Mixer: Jun 18 06:40 Last Scale: Jun 24 03:11 LN: 207 Last Mixer: Jun 17 17:20 Last Scale: Jun 24 03:59</t>
  </si>
  <si>
    <t>ADC Validation Msg: Lines 1, 32,201MIX_A MIX_B MIX_C,204MIX_B,206,207 no activity since Jun/23 - 22:</t>
  </si>
  <si>
    <t>Line # 1, 32,201MIX_A MIX_B MIX_C,204MIX_B,206,207 no activity since Mon, Jun/23 - 22:00 and those lines are not flagged as down in the Extrusion Lines Screen. The ADC Monitor LN: 1 Last Mixer: Jun 23 20:51 Last Scale: Jun 23 19:18 LN: 32 Last Mixer: Jun 23 16:58 Last Scale: Jun 23 12:34 LN: 206 Last Mixer: Jun 18 06:40 Last Scale: Jun 23 22:39 LN: 207 Last Mixer: Jun 17 17:20 Last Scale: Jun 23 22:43</t>
  </si>
  <si>
    <t>ADC Validation Msg: Lines 1, 32, 34,200,201,202,203,204,205,206,207,208,209,211,212,213 no activity</t>
  </si>
  <si>
    <t>Line # 1, 32, 34,200,201,202,203,204,205,206,207,208,209,211,212,213 no activity since Mon, Jun/23 - 21:00 and those lines are not flagged as down in the Extrusion Lines Screen. The ADC Monitor LN: 1 Last Mixer: Jun 23 20:51 Last Scale: Jun 23 19:18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5 Last Mixer: Jun 23 20:37 Last Scale: Jun 23 16:49 LN: 206 Last Mixer: Jun 18 06:40 Last Scale: Jun 23 17:54 LN: 207 Last Mixer: Jun 17 17:20 Last Scale: Jun 23 17:34 LN: 208 Last Mixer: Jun 23 19:05 Last Scale: Jun 23 18:47 LN: 209 Last Mixer: Jun 23 20:38 Last Scale: Jun 23 15:46 LN: 211 Last Mixer: Jun 23 19:06 Last Scale: Jun 23 14:03 LN: 212 Last Mixer: Jun 23 11:47 Last Scale: Jun 23 18:20 LN: 213 Last Mixer: Jun 23 11:47 Last Scale: Jun</t>
  </si>
  <si>
    <t>ADC Validation Msg: Lines 32, 34,200,201,202,203,204,206,207,208,211,212,213 no activity since Jun/2</t>
  </si>
  <si>
    <t>Line # 32, 34,200,201,202,203,204,206,207,208,211,212,213 no activity since Mon, Jun/23 - 20:00 and those lines are not flagged as down in the Extrusion Lines Screen. The ADC Monitor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6 Last Mixer: Jun 18 06:40 Last Scale: Jun 23 17:54 LN: 207 Last Mixer: Jun 17 17:20 Last Scale: Jun 23 17:34 LN: 208 Last Mixer: Jun 23 19:05 Last Scale: Jun 23 18:47 LN: 211 Last Mixer: Jun 23 19:06 Last Scale: Jun 23 14:03 LN: 212 Last Mixer: Jun 23 11:47 Last Scale: Jun 23 18:20 LN: 213 Last Mixer: Jun 23 11:47 Last Scale: Jun 23 16:15</t>
  </si>
  <si>
    <t>ADC Validation Msg: Lines 32, 34,105,200MIX_C,202MIX_C,204MIX_A MIX_B,206,207,212,213 no activity si</t>
  </si>
  <si>
    <t>Line # 32, 34,105,200MIX_C,202MIX_C,204MIX_A MIX_B,206,207,212,213 no activity since Mon, Jun/23 - 19:00 and those lines are not flagged as down in the Extrusion Lines Screen. The ADC Monitor LN: 32 Last Mixer: Jun 23 16:58 Last Scale: Jun 23 12:34 LN: 34 Last Mixer: Jun 23 18:44 Last Scale: Jun 23 17:13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105,204MIX_B,206,207,212,213 no activity since Jun/23 - 18:00</t>
  </si>
  <si>
    <t>Line # 32,105,204MIX_B,206,207,212,213 no activity since Mon, Jun/23 - 18:00 and those lines are not flagged as down in the Extrusion Lines Screen. The ADC Monitor LN: 32 Last Mixer: Jun 23 16:58 Last Scale: Jun 23 12:34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204MIX_B,206,207,212,213 no activity since Jun/23 - 17:00</t>
  </si>
  <si>
    <t>Line # 32,204MIX_B,206,207,212,213 no activity since Mon, Jun/23 - 17:00 and those lines are not flagged as down in the Extrusion Lines Screen. The ADC Monitor LN: 32 Last Mixer: Jun 23 16:58 Last Scale: Jun 23 12:34 LN: 206 Last Mixer: Jun 18 06:40 Last Scale: Jun 23 17:54 LN: 207 Last Mixer: Jun 17 17:20 Last Scale: Jun 23 17:34 LN: 212 Last Mixer: Jun 23 11:47 Last Scale: Jun 23 16:29 LN: 213 Last Mixer: Jun 23 11:47 Last Scale: Jun 23 16:15</t>
  </si>
  <si>
    <t>ADC Validation Msg: Lines 122,204MIX_B,206,207,212,213 no activity since Jun/23 - 16:00</t>
  </si>
  <si>
    <t>Line # 122,204MIX_B,206,207,212,213 no activity since Mon, Jun/23 - 16:00 and those lines are not flagged as down in the Extrusion Lines Screen. The ADC Monitor LN: 122 Last Mixer: Jun 23 14:54 Last Scale: Jun 23 14:22 LN: 206 Last Mixer: Jun 18 06:40 Last Scale: Jun 23 13:44 LN: 207 Last Mixer: Jun 17 17:20 Last Scale: Jun 23 15:23 LN: 212 Last Mixer: Jun 23 11:47 Last Scale: Jun 23 16:29 LN: 213 Last Mixer: Jun 23 11:47 Last Scale: Jun 23 16:15</t>
  </si>
  <si>
    <t>pc for wrapping #2.  is not working.in b-2</t>
  </si>
  <si>
    <t>Hi, can someone please fix the pc inb-2 wrapping,#2. a.s.a.p. thanks.</t>
  </si>
  <si>
    <t>Yatrik Patel &lt;pyatrik@balcan.com&gt;</t>
  </si>
  <si>
    <t>42:47:16</t>
  </si>
  <si>
    <t>10:47:16</t>
  </si>
  <si>
    <t>10:47:10</t>
  </si>
  <si>
    <t>42:47:10</t>
  </si>
  <si>
    <t>10:47:22</t>
  </si>
  <si>
    <t>42:47:22</t>
  </si>
  <si>
    <t>"""8247418"",""George Kanatselis"",""George Kanatselis &lt;george@balcan.com&gt;"","""",""2025-06-26 08:47:31 -0400"",""Service Agent User"",""B2 MTL 2 (Montreal 2)"",""Information Technology (IT)"","""",""Joe Pizzuco"","""",""en"",false~""replaced power cable and changed port of usb screen , works"""</t>
  </si>
  <si>
    <t>"George Kanatselis &lt;george@balcan.com&gt;"</t>
  </si>
  <si>
    <t>ADC Validation Msg: Lines 204MIX_B,206,207,212,213 no activity since Jun/23 - 15:00</t>
  </si>
  <si>
    <t>Line # 204MIX_B,206,207,212,213 no activity since Mon, Jun/23 - 15:00 and those lines are not flagged as down in the Extrusion Lines Screen. The ADC Monitor LN: 206 Last Mixer: Jun 18 06:40 Last Scale: Jun 23 13:44 LN: 207 Last Mixer: Jun 17 17:20 Last Scale: Jun 23 15:23 LN: 212 Last Mixer: Jun 23 11:47 Last Scale: Jun 23 15:32 LN: 213 Last Mixer: Jun 23 11:47 Last Scale: Jun 23 14:36</t>
  </si>
  <si>
    <t>ADC Validation Msg: Lines 115,204MIX_B,206,207,212,213 no activity since Jun/23 - 14:00</t>
  </si>
  <si>
    <t>Line # 115,204MIX_B,206,207,212,213 no activity since Mon, Jun/23 - 14:00 and those lines are not flagged as down in the Extrusion Lines Screen. The ADC Monitor LN: 115 Last Mixer: May 22 21:38 Last Scale: Jun 23 14:32 LN: 206 Last Mixer: Jun 18 06:40 Last Scale: Jun 23 13:44 LN: 207 Last Mixer: Jun 17 17:20 Last Scale: Jun 23 13:09 LN: 212 Last Mixer: Jun 23 11:47 Last Scale: Jun 23 14:33 LN: 213 Last Mixer: Jun 23 11:47 Last Scale: Jun 23 14:36</t>
  </si>
  <si>
    <t>Zscaler Error</t>
  </si>
  <si>
    <t>Hi Philippe, Wes Hall, our Sales Manager in Tennessee, is having same issue as last week. Zscaler shows a network error and not connecting. Can you reach out to him on his office phone at 931-651-1166. Thank you, Janet JANET GINLEY | Systems Administrator Reflective Products Division – Balcan Innovations 1 School St., Markleville, IN 46056 t : (800) 879-3645, ext. 1125 | e : jginley@balcan.com | janet.ginley@reflectixinc.com www.reflectixinc.com | www.balcaninnovations.com</t>
  </si>
  <si>
    <t>Wes Hall &lt;wes.hall@reflectixinc.com&gt;</t>
  </si>
  <si>
    <t>Janet Ginley &lt;jginley@balcan.com&gt;</t>
  </si>
  <si>
    <t>"applications";"Reflectix (Markleville";"Indiana)"</t>
  </si>
  <si>
    <t>Reflectix (Markleville, Indiana)</t>
  </si>
  <si>
    <t>0:59:02</t>
  </si>
  <si>
    <t>3:13:13</t>
  </si>
  <si>
    <t>19:13:13</t>
  </si>
  <si>
    <t>"""11670420"",""Sahaj Patel"",""Sahaj Patel &lt;spatel@balcan.com&gt;"",""IT Support"",""2025-06-26 09:12:10 -0400"",""Service Agent User"",""Balcan Packaging Wisconsin "",""Information Technology (IT)"","""",""Joe Pizzuco"","""",""en"",false~""user was not connected to their home WiFi""";"""11670420"",""Sahaj Patel"",""Sahaj Patel &lt;spatel@balcan.com&gt;"",""IT Support"",""2025-06-26 09:12:10 -0400"",""Service Agent User"",""Balcan Packaging Wisconsin "",""Information Technology (IT)"","""",""Joe Pizzuco"","""",""en"",false~""asked user to restart their router and laptop
call keeps dropping, sent email to Janet asking if he can text me"""</t>
  </si>
  <si>
    <t>"Philippe Tetreault &lt;ptetreault@balcan.com&gt;";"whall@balcan.com";"helpdesk@balcan.com"</t>
  </si>
  <si>
    <t>Robert Casica &lt;rcasica@balcan.com&gt;</t>
  </si>
  <si>
    <t>"Balcan Packaging Wisconsin";"Operations"</t>
  </si>
  <si>
    <t>Operations</t>
  </si>
  <si>
    <t>Please provide access to teams for the Polytex computer/users.  Make this access the same as all of the other computers, and please add them to the Epicor support chat in Teams as well.</t>
  </si>
  <si>
    <t>0:09:15</t>
  </si>
  <si>
    <t>0:09:38</t>
  </si>
  <si>
    <t>0:09:40</t>
  </si>
  <si>
    <t>Description du problème/Issue Description: Please provide access to teams for the Polytex computer/users.  Make this access the same as all of the other computers, and please add them to the Epicor support chat in Teams as well.</t>
  </si>
  <si>
    <t>"""11670420"",""Sahaj Patel"",""Sahaj Patel &lt;spatel@balcan.com&gt;"",""IT Support"",""2025-06-26 09:12:10 -0400"",""Service Agent User"",""Balcan Packaging Wisconsin "",""Information Technology (IT)"","""",""Joe Pizzuco"","""",""en"",false~""This was already done earlier this month. Closing ticket, thanks."""</t>
  </si>
  <si>
    <t>"sjohnson@balcan.com";"cmysza@balcan.com";"bkaplan@balcan.com";"spatel@balcan.com"</t>
  </si>
  <si>
    <t>ADC Validation Msg: Lines 115,204MIX_A MIX_B MIX_C,206,207,212,213 no activity since Jun/23 - 12:00</t>
  </si>
  <si>
    <t>Line # 115,204MIX_A MIX_B MIX_C,206,207,212,213 no activity since Mon, Jun/23 - 12:00 and those lines are not flagged as down in the Extrusion Lines Screen. The ADC Monitor LN: 115 Last Mixer: May 22 21:38 Last Scale: Jun 23 12:30 LN: 206 Last Mixer: Jun 18 06:40 Last Scale: Jun 23 11:10 LN: 207 Last Mixer: Jun 17 17:20 Last Scale: Jun 23 11:02 LN: 212 Last Mixer: Jun 23 11:47 Last Scale: Jun 23 12:41 LN: 213 Last Mixer: Jun 23 11:47 Last Scale: Jun 23 10:33</t>
  </si>
  <si>
    <t>[No subject]</t>
  </si>
  <si>
    <t>HI, Can you please restart the server both printers HP Nel_Ship_01and 02 are not working. Thanks,</t>
  </si>
  <si>
    <t>Anjila Jolakyan &lt;ajolakyan@balcan.com&gt;</t>
  </si>
  <si>
    <t>"applications";"B5 Distribution Center"</t>
  </si>
  <si>
    <t>B5 Distribution Center</t>
  </si>
  <si>
    <t>0:46:09</t>
  </si>
  <si>
    <t>0:49:43</t>
  </si>
  <si>
    <t>1:06:00</t>
  </si>
  <si>
    <t>"""8619823"",""Anjila Jolakyan"",""Anjila Jolakyan &lt;ajolakyan@balcan.com&gt;"",""Assitant à l'expédition - Shipping Assistant"",""2025-01-30 16:29:51 -0500"",""Requester"",""B5 Distribution Center"",,,""&lt;None&gt;"",,,false~""All good Thanks From: George Kanatselis george@balcan.com Sent: Monday, June 23, 2025 1:13 PM To: Anjila Jolakyan ajolakyan@balcan.com; helpdesk helpdesk@balcan.com Subject: RE: Try now GEORGE KANATSELIS | Network Administrator - IT Balcan Innovations Inc. 9340 Meaux, St-Leonard, Quebec H1R 3H2 t: (514) 326-9130 ext. 2179 | e: george@balcan.com www.balcan.com From: Anjila Jolakyan &lt;ajolakyan@balcan.com&gt; Sent: Monday, June 23, 2025 12:24 PM To: helpdesk &lt;helpdesk@balcan.com&gt;; George Kanatselis &lt;george@balcan.com&gt; Subject: HI, Can you please restart the server both printers HP Nel_Ship_01and 02 are not working. Thanks,""";"""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June 23, 2025 12:24 PM To: helpdesk helpdesk@balcan.com; George Kanatselis george@balcan.com Subject: HI, Can you please restart the server both printers HP Nel_Ship_01and 02 are not working. Thanks,"""</t>
  </si>
  <si>
    <t>"George Kanatselis &lt;george@balcan.com&gt;";"helpdesk@balcan.com"</t>
  </si>
  <si>
    <t>ADC Validation Msg: Lines 115,204MIX_A MIX_B MIX_C,206,207 no activity since Jun/23 - 11:00</t>
  </si>
  <si>
    <t>Line # 115,204MIX_A MIX_B MIX_C,206,207 no activity since Mon, Jun/23 - 11:00 and those lines are not flagged as down in the Extrusion Lines Screen. The ADC Monitor LN: 115 Last Mixer: May 22 21:38 Last Scale: Jun 23 11:20 LN: 206 Last Mixer: Jun 18 06:40 Last Scale: Jun 23 11:10 LN: 207 Last Mixer: Jun 17 17:20 Last Scale: Jun 23 11:02</t>
  </si>
  <si>
    <t>Stopped getting the Terrebonne silos report</t>
  </si>
  <si>
    <t>SAP Business One</t>
  </si>
  <si>
    <t>Terrebonne Silos Daily 4 hours Report - Current Location Nobody received this report today</t>
  </si>
  <si>
    <t>id: "10505067"~name: "SAP Team"~"SAP Team"~description: ""~~</t>
  </si>
  <si>
    <t>SAP Team</t>
  </si>
  <si>
    <t>eqiu@balcan.com, jgalindez@balcan.com</t>
  </si>
  <si>
    <t>Olga Konovalova &lt;olgak@balcan.com&gt;</t>
  </si>
  <si>
    <t>"applications";"SAP";"B2 MTL 2 (Montreal 2)";"Sourcing / Supply Chain"</t>
  </si>
  <si>
    <t>Sourcing / Supply Chain</t>
  </si>
  <si>
    <t>1-High</t>
  </si>
  <si>
    <t>"helenv@balcan.com"</t>
  </si>
  <si>
    <t>Attribué</t>
  </si>
  <si>
    <t>Requête d'accès logiciel / Software Access Request</t>
  </si>
  <si>
    <t>Please use this request to gain access to new software.</t>
  </si>
  <si>
    <t>cmysza@balcan.com</t>
  </si>
  <si>
    <t>"applications";"Balcan Packaging Wisconsin";"Executive Leadership"</t>
  </si>
  <si>
    <t>Executive Leadership</t>
  </si>
  <si>
    <t>Magic</t>
  </si>
  <si>
    <t>I have lost access to BERP.  See attached error message</t>
  </si>
  <si>
    <t>0:18:41</t>
  </si>
  <si>
    <t>0:19:07</t>
  </si>
  <si>
    <t>Logiciel demandé/Requested Software: Magic~Spécifier si autre / If other specify :: I have lost access to BERP.  See attached error message</t>
  </si>
  <si>
    <t>"""11670420"",""Sahaj Patel"",""Sahaj Patel &lt;spatel@balcan.com&gt;"",""IT Support"",""2025-06-26 09:12:10 -0400"",""Service Agent User"",""Balcan Packaging Wisconsin "",""Information Technology (IT)"","""",""Joe Pizzuco"","""",""en"",false~""same access as any of the shift supervisors""";"""11670420"",""Sahaj Patel"",""Sahaj Patel &lt;spatel@balcan.com&gt;"",""IT Support"",""2025-06-26 09:12:10 -0400"",""Service Agent User"",""Balcan Packaging Wisconsin "",""Information Technology (IT)"","""",""Joe Pizzuco"","""",""en"",false~""Please check teams."""</t>
  </si>
  <si>
    <t>https://helpdesk.balcan.com/attachments/8821433a077ea4d19688/screenshot-2025-06-23-102914.png</t>
  </si>
  <si>
    <t>Laval B3 no batch drop details recording pump 8</t>
  </si>
  <si>
    <t>Hi, There hasn’t been any batch drop details recording on pump 8. Please can we fix this ASAP? Thanks. ?? Mark Gallo | Resin Coordinator / Receiving Supervisor Balcan Innovations Inc. M: 514.250.5464</t>
  </si>
  <si>
    <t>Mark Gallo &lt;mgallo@balcan.com&gt;</t>
  </si>
  <si>
    <t>2:34:29</t>
  </si>
  <si>
    <t>2:34:26</t>
  </si>
  <si>
    <t>"158990482"</t>
  </si>
  <si>
    <t>"""8247418"",""George Kanatselis"",""George Kanatselis &lt;george@balcan.com&gt;"","""",""2025-06-26 08:47:31 -0400"",""Service Agent User"",""B2 MTL 2 (Montreal 2)"",""Information Technology (IT)"","""",""Joe Pizzuco"","""",""en"",false~""micheal check saw nothing wrong, the tech needs to come to reconfigure network to new IP series 172...""";"""8247418"",""George Kanatselis"",""George Kanatselis &lt;george@balcan.com&gt;"","""",""2025-06-26 08:47:31 -0400"",""Service Agent User"",""B2 MTL 2 (Montreal 2)"",""Information Technology (IT)"","""",""Joe Pizzuco"","""",""en"",false~""Incident #11986 """"pump 8"""" was closed and merged into this incident.""";"""8247418"",""George Kanatselis"",""George Kanatselis &lt;george@balcan.com&gt;"","""",""2025-06-26 08:47:31 -0400"",""Service Agent User"",""B2 MTL 2 (Montreal 2)"",""Information Technology (IT)"","""",""Joe Pizzuco"","""",""en"",false~""Mocheal O. will go on wednesday to verify network on pump 8""";"""8620121"",""Umar Farook Abdul Salam"",""Umar Farook Abdul Salam &lt;umarsalam@balcan.com&gt;"",""Administrateur de contrats - Contract Administrator"",""2025-06-25 09:58:25 -0400"",""Requester"",""B3 Laval"",,,""&lt;None&gt;"",,,false~""HI George, Pls advise if we need external support to check the pump.. Thank you UMAR SALAM | Contractors Administrator Balcan Packagings Inc. 304 Rue Saulnier, laval QC H7M 3T3 t: (514) 326-9130 ext. 4224 | m: (514) 409-1718 | e: umarsalam@balcan.com www.balcan.com From: Balcan Innovations - Centre d'aide / Service Desk support@balcaninnovationsinc.samanage.com Sent: Monday, June 23, 2025 11:22 AM To: Mark Gallo mgallo@balcan.com Cc: George Kanatselis george@balcan.com; Helen Vlogiannitis helenv@balcan.com; Umar Farook Abdul Salam umarsalam@balcan.com; helpdesk helpdesk@balcan.com Subject: Requête / Incident #11987 Laval B3 no batch drop details recording pump 8 [Courriel Externe - External email]"""</t>
  </si>
  <si>
    <t>"Helen Vlogiannitis &lt;helenv@balcan.com&gt;";"George Kanatselis &lt;george@balcan.com&gt;";"Umar Farook Abdul Salam &lt;umarsalam@balcan.com&gt;";"helpdesk@balcan.com"</t>
  </si>
  <si>
    <t>Fermé</t>
  </si>
  <si>
    <t>pump 8</t>
  </si>
  <si>
    <t>Hello, There is no data batch drops for pump 8. Please look into resolving this, asap. Thanks, Helen Vlogiannitis Balcan Innovations Inc. 514-326-9130 ext.2145 514-206-1040</t>
  </si>
  <si>
    <t>Helen Vlogiannitis &lt;helenv@balcan.com&gt;</t>
  </si>
  <si>
    <t>"applications";"B1 MTL 1 (Montreal 1)";"Merged"</t>
  </si>
  <si>
    <t>2:36:19</t>
  </si>
  <si>
    <t>2:36:20</t>
  </si>
  <si>
    <t>"158990622"</t>
  </si>
  <si>
    <t>"""8247418"",""George Kanatselis"",""George Kanatselis &lt;george@balcan.com&gt;"","""",""2025-06-26 08:47:31 -0400"",""Service Agent User"",""B2 MTL 2 (Montreal 2)"",""Information Technology (IT)"","""",""Joe Pizzuco"","""",""en"",false~""This incident was closed and merged into incident #11987 """"Laval B3 no batch drop details recording pump 8""""."""</t>
  </si>
  <si>
    <t>"George Kanatselis &lt;george@balcan.com&gt;";"Mark Gallo &lt;mgallo@balcan.com&gt;";"Umar Farook Abdul Salam &lt;umarsalam@balcan.com&gt;";"helpdesk@balcan.com"</t>
  </si>
  <si>
    <t>Firewall</t>
  </si>
  <si>
    <t>Laurie-Eve Marsolais &lt;Laurie-Eve.Marsolais@nelmar.com&gt;</t>
  </si>
  <si>
    <t>"B8 Nelmar (Terrebonne)";"Human Resources";"Networking";"Firewall"</t>
  </si>
  <si>
    <t>Hi, I'm trying to download a SCORM zip to the Balcan Academy (SStenligne) platform and it seems that Zscaler blocked it. (see picture)</t>
  </si>
  <si>
    <t>1:49:36</t>
  </si>
  <si>
    <t>Description du problème/Issue Description: Hi, I'm trying to download a SCORM zip to the Balcan Academy (SStenligne) platform and it seems that Zscaler blocked it. (see picture)</t>
  </si>
  <si>
    <t>"""11360089"",""Edens Valcin"",""Edens Valcin &lt;evalcin@balcan.com&gt;"",""IT Support"",""2025-06-25 08:42:59 -0400"",""Administrator"",""B2 MTL 2 (Montreal 2)"",""Information Technology (IT)"","""",""Joe Pizzuco"","""",""en"",false~""[@]Philippe Tetreault Tu me laissera savoir quand on peut travailler la dessus.""";"""11360089"",""Edens Valcin"",""Edens Valcin &lt;evalcin@balcan.com&gt;"",""IT Support"",""2025-06-25 08:42:59 -0400"",""Administrator"",""B2 MTL 2 (Montreal 2)"",""Information Technology (IT)"","""",""Joe Pizzuco"","""",""en"",false~""Th web site is blocked by Zscaler when the user attempts to download content from it. A new ZIA exception group must be created to allow users to download from this website. It's a trusted vendor create video training for Balcan. Académie BI https://balcan.sstenligne.com/login"""</t>
  </si>
  <si>
    <t>https://helpdesk.balcan.com/attachments/f7cfd0ccce81d8576dbd/scrom-test.png</t>
  </si>
  <si>
    <t>Sbernaoui@balcan.com</t>
  </si>
  <si>
    <t>"B1 MTL 1 (Montreal 1)";"Customer Services"</t>
  </si>
  <si>
    <t>Customer Services</t>
  </si>
  <si>
    <t>The user Elisa Fracassi cannot access Epicor today, we checked on our side and there is no problem with the ERP, so it is probably a network issue, could you please check?
the problem is attached</t>
  </si>
  <si>
    <t>0:12:25</t>
  </si>
  <si>
    <t>2:53:17</t>
  </si>
  <si>
    <t>Description du problème/Issue Description: The user Elisa Fracassi cannot access Epicor today, we checked on our side and there is no problem with the ERP, so it is probably a network issue, could you please check?
the problem is attached</t>
  </si>
  <si>
    <t>"""11670420"",""Sahaj Patel"",""Sahaj Patel &lt;spatel@balcan.com&gt;"",""IT Support"",""2025-06-26 09:12:10 -0400"",""Service Agent User"",""Balcan Packaging Wisconsin "",""Information Technology (IT)"","""",""Joe Pizzuco"","""",""en"",false~""[@]George Kanatselis @Alaa Almasri user is able to login but unable to switch between Balcan USA and Balcan Pacakging."""</t>
  </si>
  <si>
    <t>https://helpdesk.balcan.com/attachments/5c3374cd1736d3e1e4bd/image-jpg.jpeg</t>
  </si>
  <si>
    <t>Extract from BERP</t>
  </si>
  <si>
    <t>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id: "8247441"~name: "Hershel Teitelbaum"~"Hershel Teitelbaum &lt;hershel@balcan.com&gt;"~title: ""~last_login: "2025-06-25 12:44:33 -0400"~Rôle: "Service Agent User"~site: "B2 MTL 2 (Montreal 2)"~department: "Information Technology (IT)"~phone: ""~"&lt;None&gt;"~mobile_phone: ""~language: "en"~disabled: false</t>
  </si>
  <si>
    <t>Hershel Teitelbaum</t>
  </si>
  <si>
    <t>hershel@balcan.com</t>
  </si>
  <si>
    <t>Mia Dana &lt;mia@balcan.com&gt;</t>
  </si>
  <si>
    <t>0:04:14</t>
  </si>
  <si>
    <t>0:43:02</t>
  </si>
  <si>
    <t>"""8247441"",""Hershel Teitelbaum"",""Hershel Teitelbaum &lt;hershel@balcan.com&gt;"","""",""2025-06-25 12:44:33 -0400"",""Service Agent User"",""B2 MTL 2 (Montreal 2)"",""Information Technology (IT)"","""",""&lt;None&gt;"","""",""en"",false~""I don’t have the time to do it, and we are on a code freeze period. If you want you can do it following the attached video using ctrl+R and then Ctrl+P From: Mia Dana mia@balcan.com Sent: Wednesday, June 25, 2025 9:49 AM To: Hershel Teitelbaum hershel@balcan.com; helpdesk helpdesk@balcan.com Cc: Perry Bachountakis perry@balcan.com; Katia Zichella kzichella@balcan.com Subject: RE: Extract from BERP Thank you Hershel. Is it possible to get this report daily? Thanks again, Mia MIA DANA | VP Product Management Balcan Packaging 9340 Meaux Street, Saint-Leonard, Quebec, H1R 3H2 t: 514.326.9130 ext 2254 | c: 514.266.8541 | e: mia@balcan.com www.balcan.com From: Hershel Teitelbaum &lt;hershel@balcan.com&gt; Sent: Monday, June 23, 2025 11:09 AM To: Mia Dana &lt;mia@balcan.com&gt;; helpdesk &lt;helpdesk@balcan.com&gt; Cc: Perry Bachountakis &lt;perry@balcan.com&gt;; Katia Zichella &lt;kzichella@balcan.com&gt;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620019"",""Mia Dana"",""Mia Dana &lt;mia@balcan.com&gt;"",""Director of Pricing and Strategic Planning"",,""Requester"",""B2 MTL 2 (Montreal 2)"",,,""&lt;None&gt;"",,,false~""Thank you Hershel. Is it possible to get this report daily? Thanks again, Mia MIA DANA | VP Product Management Balcan Packaging 9340 Meaux Street, Saint-Leonard, Quebec, H1R 3H2 t: 514.326.9130 ext 2254 | c: 514.266.8541 | e: mia@balcan.com www.balcan.com From: Hershel Teitelbaum hershel@balcan.com Sent: Monday, June 23, 2025 11:09 AM To: Mia Dana mia@balcan.com; helpdesk helpdesk@balcan.com Cc: Perry Bachountakis perry@balcan.com; Katia Zichella kzichella@balcan.com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247441"",""Hershel Teitelbaum"",""Hershel Teitelbaum &lt;hershel@balcan.com&gt;"","""",""2025-06-25 12:44:33 -0400"",""Service Agent User"",""B2 MTL 2 (Montreal 2)"",""Information Technology (IT)"","""",""&lt;None&gt;"","""",""en"",false~""Here are the change of orders, Perry can you take care the 2nd one? From: Mia Dana mia@balcan.com Sent: Monday, June 23, 2025 10:27 AM To: helpdesk helpdesk@balcan.com Cc: Hershel Teitelbaum hershel@balcan.com; Perry Bachountakis perry@balcan.com; Katia Zichella kzichella@balcan.com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Hershel Teitelbaum &lt;hershel@balcan.com&gt;";"Katia Zichella &lt;kzichella@balcan.com&gt;";"Perry Bachountakis &lt;perry@balcan.com&gt;";"helpdesk@balcan.com"</t>
  </si>
  <si>
    <t>New IT Employee</t>
  </si>
  <si>
    <t>web</t>
  </si>
  <si>
    <t>David Mejia Senior Business Analyst Starting July 7th remotely, will come to Montreal on the 14th. Reports to Renan. Please create account, Same access as Puneet. Prepare Laptop May need to transfer cell line. "David Mejia" &lt;mejia.davidmejia@gmail.com&gt;</t>
  </si>
  <si>
    <t>id: "8786937"~name: "Tu Phuong Vo"~"Tu Phuong Vo &lt;tvo@balcan.com&gt;"~title: "IT Manager - Assets, Contracts and Services"~last_login: "2025-06-26 09:18:18 -0400"~Rôle: "Administrator"~site: "B1 MTL 1 (Montreal 1)"~department: "Information Technology (IT)"~phone: ""~"Tao Wong"~mobile_phone: ""~language: "en"~disabled: false</t>
  </si>
  <si>
    <t>Tu Phuong Vo</t>
  </si>
  <si>
    <t>tvo@balcan.com</t>
  </si>
  <si>
    <t>Tao Wong &lt;twong@balcan.com&gt;</t>
  </si>
  <si>
    <t>"hardware";"B2 MTL 2 (Montreal 2)";"Information Technology (IT)";"VIP"</t>
  </si>
  <si>
    <t>0:00:00</t>
  </si>
  <si>
    <t>"Renan Nunez &lt;rnunez@balcan.com&gt;"</t>
  </si>
  <si>
    <t>akoomar@balcan.com</t>
  </si>
  <si>
    <t>"B2 MTL 2 (Montreal 2)";"Quality"</t>
  </si>
  <si>
    <t>I am in B1 but will work on and off in Yaman's office these 2 weeks. I need internet/LAN access. Doesn't seem her dock has a wired connection. Please add wifi for B2 on my laptop or wired connection to her dock. Thanks</t>
  </si>
  <si>
    <t>0:06:03</t>
  </si>
  <si>
    <t>0:06:33</t>
  </si>
  <si>
    <t>3:15:33</t>
  </si>
  <si>
    <t>Description du problème/Issue Description: I am in B1 but will work on and off in Yaman's office these 2 weeks. I need internet/LAN access. Doesn't seem her dock has a wired connection. Please add wifi for B2 on my laptop or wired connection to her dock. Thanks</t>
  </si>
  <si>
    <t>"""11020746"",""akoomar@balcan.com"",""akoomar@balcan.com"",,""2025-06-23 10:38:15 -0400"",""Requester"",,,,""&lt;None&gt;"",,,false~""Ok Thanks, it's working now.""";"""8247418"",""George Kanatselis"",""George Kanatselis &lt;george@balcan.com&gt;"","""",""2025-06-26 08:47:31 -0400"",""Service Agent User"",""B2 MTL 2 (Montreal 2)"",""Information Technology (IT)"","""",""Joe Pizzuco"","""",""en"",false~""if you select wifi BI-Office, it will ask your email and pwd and should connect you"""</t>
  </si>
  <si>
    <t>hvergiris@balcan.com</t>
  </si>
  <si>
    <t>"B3 Laval";"R&amp;D / Sustainability"</t>
  </si>
  <si>
    <t>Hi. I am unable to create NCPR. Can you please help with this. I use the computer LVL-HVERGIRIS-D</t>
  </si>
  <si>
    <t>0:07:26</t>
  </si>
  <si>
    <t>0:07:24</t>
  </si>
  <si>
    <t>0:35:28</t>
  </si>
  <si>
    <t>Description du problème/Issue Description: Hi. I am unable to create NCPR. Can you please help with this. I use the computer LVL-HVERGIRIS-D</t>
  </si>
  <si>
    <t>"""9254252"",""hvergiris@balcan.com"",""hvergiris@balcan.com"",,""2025-06-23 10:31:57 -0400"",""Requester"",,,,""&lt;None&gt;"",,,false~""Thanks. It's working now""";"""8247418"",""George Kanatselis"",""George Kanatselis &lt;george@balcan.com&gt;"","""",""2025-06-26 08:47:31 -0400"",""Service Agent User"",""B2 MTL 2 (Montreal 2)"",""Information Technology (IT)"","""",""Joe Pizzuco"","""",""en"",false~""close all apps and try it now"""</t>
  </si>
  <si>
    <t>id: "9275365"~name: "Philippe Tetreault"~"Philippe Tetreault &lt;ptetreault@balcan.com&gt;"~title: ""~last_login: "2025-06-26 08:30:31 -0400"~Rôle: "Administrator"~site: "B2 MTL 2 (Montreal 2)"~department: "Information Technology (IT)"~phone: ""~"Perry Bachountakis"~mobile_phone: ""~language: "en"~disabled: false</t>
  </si>
  <si>
    <t>Philippe Tetreault</t>
  </si>
  <si>
    <t>ptetreault@balcan.com</t>
  </si>
  <si>
    <t>"B1 MTL 1 (Montreal 1)";"Sourcing / Supply Chain"</t>
  </si>
  <si>
    <t>hello,  I didn't receive the 8am Terrebonne silos report.  I am supposed to receive it daily 8am, noon and 4 pm.  the last time that I received it was Sunday June 22 at 4pm.  please look into this.  thanks</t>
  </si>
  <si>
    <t>0:06:21</t>
  </si>
  <si>
    <t>15:22:35</t>
  </si>
  <si>
    <t>47:22:35</t>
  </si>
  <si>
    <t>15:25:01</t>
  </si>
  <si>
    <t>47:25:01</t>
  </si>
  <si>
    <t>Description du problème/Issue Description: hello,  I didn't receive the 8am Terrebonne silos report.  I am supposed to receive it daily 8am, noon and 4 pm.  the last time that I received it was Sunday June 22 at 4pm.  please look into this.  thanks</t>
  </si>
  <si>
    <t>"""9275365"",""Philippe Tetreault"",""Philippe Tetreault &lt;ptetreault@balcan.com&gt;"","""",""2025-06-26 08:30:31 -0400"",""Administrator"",""B2 MTL 2 (Montreal 2)"",""Information Technology (IT)"","""",""Perry Bachountakis"","""",""en"",false~""It's the biventory workstation in Terrebonne on PC: WKS-ExtrusionLab.nelmar.com""";"""9275365"",""Philippe Tetreault"",""Philippe Tetreault &lt;ptetreault@balcan.com&gt;"","""",""2025-06-26 08:30:31 -0400"",""Administrator"",""B2 MTL 2 (Montreal 2)"",""Information Technology (IT)"","""",""Perry Bachountakis"","""",""en"",false~""The emails started again to go through this morning."""</t>
  </si>
  <si>
    <t>Laptop screen</t>
  </si>
  <si>
    <t>Ordinateur portable / Laptop</t>
  </si>
  <si>
    <t>The screen of the laptop is defective</t>
  </si>
  <si>
    <t>Abde Rrahim Adrar &lt;aadrar@balcan.com&gt;</t>
  </si>
  <si>
    <t>"hardware";"laptop";"B1 MTL 1 (Montreal 1)";"R&amp;D / Sustainability"</t>
  </si>
  <si>
    <t>2-Medium</t>
  </si>
  <si>
    <t>2-Med</t>
  </si>
  <si>
    <t>23:47:14</t>
  </si>
  <si>
    <t>71:47:14</t>
  </si>
  <si>
    <t>"""8786937"",""Tu Phuong Vo"",""Tu Phuong Vo &lt;tvo@balcan.com&gt;"",""IT Manager - Assets, Contracts and Services"",""2025-06-26 09:18:18 -0400"",""Administrator"",""B1 MTL 1 (Montreal 1)"",""Information Technology (IT)"","""",""Tao Wong"","""",""en"",false~""Hi come see us in IT with your laptop - B2 Second floor."""</t>
  </si>
  <si>
    <t>astrid.molina@nelmar.com</t>
  </si>
  <si>
    <t>"B8 Nelmar (Terrebonne)";"Customer Services"</t>
  </si>
  <si>
    <t>authenticator on phone not working so when i try to authenticate on zscaler it says you didnt enter the expected verification code and it doesnt let me access anything</t>
  </si>
  <si>
    <t>0:03:27</t>
  </si>
  <si>
    <t>1:18:35</t>
  </si>
  <si>
    <t>Description du problème/Issue Description: authenticator on phone not working so when i try to authenticate on zscaler it says you didnt enter the expected verification code and it doesnt let me access anything</t>
  </si>
  <si>
    <t>"""11670420"",""Sahaj Patel"",""Sahaj Patel &lt;spatel@balcan.com&gt;"",""IT Support"",""2025-06-26 09:12:10 -0400"",""Service Agent User"",""Balcan Packaging Wisconsin "",""Information Technology (IT)"","""",""Joe Pizzuco"","""",""en"",false~""logmein is not working, shared screen via teams call
reset 2FA and walked user thru logging into zscaler"""</t>
  </si>
  <si>
    <t>erosano@balcan.com</t>
  </si>
  <si>
    <t>"B8 Nelmar (Terrebonne)";"Production (Bagging)"</t>
  </si>
  <si>
    <t>Production (Bagging)</t>
  </si>
  <si>
    <t>Mon écran ne fonctionne plus.
J'ai essayé de debrancher et brancher et l'écran n'allume pas du tout.
Merci</t>
  </si>
  <si>
    <t>0:12:23</t>
  </si>
  <si>
    <t>4:56:33</t>
  </si>
  <si>
    <t>Description du problème/Issue Description: Mon écran ne fonctionne plus.
J'ai essayé de debrancher et brancher et l'écran n'allume pas du tout.
Merci</t>
  </si>
  <si>
    <t>Omar Velazquez &lt;ovelazquez@balcan.com&gt;</t>
  </si>
  <si>
    <t>"applications";"B3 Laval";"R&amp;D / Sustainability"</t>
  </si>
  <si>
    <t xml:space="preserve">Provide B1 Labtechs (Clark Ligalig and Mahmoud Hassanissaber) access to the two Lab PC's on B3 with the same Magic Permissions they have in B1. 
the PC's on B3 they need access to :
LVL-VBELOV-D AND LVL-HVERGIRIS-D. </t>
  </si>
  <si>
    <t>4:22:08</t>
  </si>
  <si>
    <t>23:34:17</t>
  </si>
  <si>
    <t>71:34:17</t>
  </si>
  <si>
    <t xml:space="preserve">Logiciel demandé/Requested Software: Magic~Spécifier si autre / If other specify :: Provide B1 Labtechs (Clark Ligalig and Mahmoud Hassanissaber) access to the two Lab PC's on B3 with the same Magic Permissions they have in B1. 
the PC's on B3 they need access to :
LVL-VBELOV-D AND LVL-HVERGIRIS-D. </t>
  </si>
  <si>
    <t>"""8247418"",""George Kanatselis"",""George Kanatselis &lt;george@balcan.com&gt;"","""",""2025-06-26 08:47:31 -0400"",""Service Agent User"",""B2 MTL 2 (Montreal 2)"",""Information Technology (IT)"","""",""Joe Pizzuco"","""",""en"",false~""set them up on Belov pc"""</t>
  </si>
  <si>
    <t>Réinitialisation du mot de passe / Password Reset</t>
  </si>
  <si>
    <t>Gestion de compte / Account Management</t>
  </si>
  <si>
    <t>Utilisez ce formulaire pour demander une réinitialisation de mot de passe / Use this form to request a password reset</t>
  </si>
  <si>
    <t>Ryan Tapp &lt;ryan.tapp@nelmar.com&gt;</t>
  </si>
  <si>
    <t>"account management";"password reset";"B8 Nelmar (Terrebonne)";"Pre-Production"</t>
  </si>
  <si>
    <t>Pre-Production</t>
  </si>
  <si>
    <t>9000511 ~"Ryan Tapp" ~"Ryan Tapp &lt;ryan.tapp@nelmar.com&gt;" ~"" ~"2025-06-23 13:25:19 -0400" ~"Requester" ~"B8 Nelmar (Terrebonne)" ~"" ~"&lt;None&gt;" ~"" ~"[-]1" ~false</t>
  </si>
  <si>
    <t>I need my password reset for BERP.
Thanks</t>
  </si>
  <si>
    <t>0:01:20</t>
  </si>
  <si>
    <t>Requis pour / Requested For :: Ryan Tapp~Description du problème/Issue Description: I need my password reset for BERP.
Thanks</t>
  </si>
  <si>
    <t xml:space="preserve">The docking station in my office has stopped working. The light turns on but all items connected to do not work. The items (ethernet, monitors, mouse, keyboard, etc) work fine with connected directly to the laptop. </t>
  </si>
  <si>
    <t>Station d'accueil / Docking Station</t>
  </si>
  <si>
    <t>72:48:54</t>
  </si>
  <si>
    <t>24:00:00</t>
  </si>
  <si>
    <t>72:49:21</t>
  </si>
  <si>
    <t xml:space="preserve">Requis pour / Requested For :: Christina Everson~Choix équipements / Hardware Choices :: Station d'accueil / Docking Station~Spécifier si autre / If other specify :: The docking station in my office has stopped working. The light turns on but all items connected to do not work. The items (ethernet, monitors, mouse, keyboard, etc) work fine with connected directly to the laptop. </t>
  </si>
  <si>
    <t>"""9173998"",""Christina Everson"",""Christina Everson &lt;ceverson@balcan.com&gt;"","""",""2025-06-24 15:49:11 -0400"",""Requester-HR"",""Balcan Packaging Wisconsin "",""Human Resources"","""",""&lt;None&gt;"","""",""[-]1"",false~""He issued a new docking station on Monday. We can close this ticket. Thanks! From: Balcan Innovations - Centre d'aide / Service Desk support@balcaninnovationsinc.samanage.com Sent: Thursday, June 26, 2025 8:25 AM To: Christina Everson ceverson@balcan.com Subject: Requêtre / Incident #11973 Nouvel équipement / New Hardware [Courriel Externe - External email]""";"""8786937"",""Tu Phuong Vo"",""Tu Phuong Vo &lt;tvo@balcan.com&gt;"",""IT Manager - Assets, Contracts and Services"",""2025-06-26 09:18:18 -0400"",""Administrator"",""B1 MTL 1 (Montreal 1)"",""Information Technology (IT)"","""",""Tao Wong"","""",""en"",false~""Hi Sahaj, can you go take a look. Thanks"""</t>
  </si>
  <si>
    <t>Message on screen</t>
  </si>
  <si>
    <t>Good morning, When I logged in to my desktop this morning, I got a pop-up with the following message: So far, everything I tried works: Outlook, DOTNET, Teams. So, I am not sure what does it pertain to. Thank you, Mia MIA DANA | VP Product Management Balcan Packaging 9340 Meaux Street, Saint-Leonard, Quebec, H1R 3H2 t: 514.326.9130 ext 2254 | c: 514.266.8541 | e: mia@balcan.com www.balcan.com</t>
  </si>
  <si>
    <t>0:25:09</t>
  </si>
  <si>
    <t>0:25:58</t>
  </si>
  <si>
    <t>"""11670420"",""Sahaj Patel"",""Sahaj Patel &lt;spatel@balcan.com&gt;"",""IT Support"",""2025-06-26 09:12:10 -0400"",""Service Agent User"",""Balcan Packaging Wisconsin "",""Information Technology (IT)"","""",""Joe Pizzuco"","""",""en"",false~""Please disregard, let us know if this causes any issues."""</t>
  </si>
  <si>
    <t>ADC Validation Msg: Lines 115,204,206,207 no activity since Jun/23 - 03:00</t>
  </si>
  <si>
    <t>Line # 115,204,206,207 no activity since Mon, Jun/23 - 03:00 and those lines are not flagged as down in the Extrusion Lines Screen. The ADC Monitor LN: 115 Last Mixer: May 22 21:38 Last Scale: Jun 23 02:20 LN: 204 Last Mixer: Jun 04 16:16 Last Scale: Jun 23 02:37 LN: 206 Last Mixer: Jun 18 06:40 Last Scale: Jun 23 04:02 LN: 207 Last Mixer: Jun 17 17:20 Last Scale: Jun 23 02:24</t>
  </si>
  <si>
    <t>Umar Farook Abdul Salam &lt;umarsalam@balcan.com&gt;</t>
  </si>
  <si>
    <t>"applications";"B3 Laval";"Information Technology (IT)"</t>
  </si>
  <si>
    <t>bell network poor connectivity.</t>
  </si>
  <si>
    <t>Logiciel demandé/Requested Software: Other~Spécifier si autre / If other specify :: bell network poor connectivity.</t>
  </si>
  <si>
    <t>"Umar Farook Abdul Salam &lt;umarsalam@balcan.com&gt;"</t>
  </si>
  <si>
    <t>Access to Artwork folder path</t>
  </si>
  <si>
    <t>Hello Helpdesk, Can you please provide Maryann access to the artwork folder location? She needs access to attach the artwork in Epicor. Path: \\bplfs1\filedata\paint\ Thank you. PUNEET KANKARIA | Business Analyst Balcan Innovations Inc.</t>
  </si>
  <si>
    <t>Puneet Kankaria &lt;pkankaria@balcan.com&gt;</t>
  </si>
  <si>
    <t>"Maryann Hebert &lt;MHebert@plastixxffs.com&gt;"</t>
  </si>
  <si>
    <t>code for gun , new people.</t>
  </si>
  <si>
    <t>Hi. I need code for gun for new people. Paolo zaruso , 100603.</t>
  </si>
  <si>
    <t>67:27:48</t>
  </si>
  <si>
    <t>3:27:48</t>
  </si>
  <si>
    <t>3:27:45</t>
  </si>
  <si>
    <t>67:27:45</t>
  </si>
  <si>
    <t>3:27:55</t>
  </si>
  <si>
    <t>67:27:55</t>
  </si>
  <si>
    <t>"""8247418"",""George Kanatselis"",""George Kanatselis &lt;george@balcan.com&gt;"","""",""2025-06-26 08:47:31 -0400"",""Service Agent User"",""B2 MTL 2 (Montreal 2)"",""Information Technology (IT)"","""",""Joe Pizzuco"","""",""en"",false~""done"""</t>
  </si>
  <si>
    <t>Epicor Permission Change</t>
  </si>
  <si>
    <t>Please make permissions for wnzwick@balcan.com same as mproctor@balcan.com has.</t>
  </si>
  <si>
    <t>Sahaj Patel &lt;spatel@balcan.com&gt;</t>
  </si>
  <si>
    <t>"applications";"Balcan Packaging Wisconsin";"Information Technology (IT)"</t>
  </si>
  <si>
    <t>73:52:16</t>
  </si>
  <si>
    <t>9:52:16</t>
  </si>
  <si>
    <t>9:52:22</t>
  </si>
  <si>
    <t>73:52:22</t>
  </si>
  <si>
    <t>"""8247418"",""George Kanatselis"",""George Kanatselis &lt;george@balcan.com&gt;"","""",""2025-06-26 08:47:31 -0400"",""Service Agent User"",""B2 MTL 2 (Montreal 2)"",""Information Technology (IT)"","""",""Joe Pizzuco"","""",""en"",false~""both are the same now"""</t>
  </si>
  <si>
    <t>ymasse@balcan.com</t>
  </si>
  <si>
    <t>"account management";"password reset";"B1 MTL 1 (Montreal 1)";"Information Technology (IT)"</t>
  </si>
  <si>
    <t>11248634 ~"ymasse@balcan.com" ~"ymasse@balcan.com" ~"2025-06-20 13:42:12 -0400" ~"Requester" ~"&lt;None&gt;" ~false</t>
  </si>
  <si>
    <t>Je n'ai plus acces à mes courriels exchange sur mon cellulaire. Mot de passe Microsoft 365 ymasse@balcan oublié. Je ne peux reinitialiser moi-même besoin d'un administrateur. Mon numéro de cell 514-237-8522</t>
  </si>
  <si>
    <t>Requis pour / Requested For :: ymasse@balcan.com~Description du problème/Issue Description: Je n'ai plus acces à mes courriels exchange sur mon cellulaire. Mot de passe Microsoft 365 ymasse@balcan oublié. Je ne peux reinitialiser moi-même besoin d'un administrateur. Mon numéro de cell 514-237-8522</t>
  </si>
  <si>
    <t>Melanie Proctor &lt;mproctor@balcan.com&gt;</t>
  </si>
  <si>
    <t>"Balcan Packaging Wisconsin";"Quality"</t>
  </si>
  <si>
    <t>Need assistance with the QC techs getting setup in Epicor. Still having issues signing in on the computer in the lab. Can we work with Sahaj to help with  trouble shooting the issues we are having on the labs computer.</t>
  </si>
  <si>
    <t>0:06:59</t>
  </si>
  <si>
    <t>0:07:11</t>
  </si>
  <si>
    <t>Description du problème/Issue Description: Need assistance with the QC techs getting setup in Epicor. Still having issues signing in on the computer in the lab. Can we work with Sahaj to help with  trouble shooting the issues we are having on the labs computer.</t>
  </si>
  <si>
    <t>"""11670420"",""Sahaj Patel"",""Sahaj Patel &lt;spatel@balcan.com&gt;"",""IT Support"",""2025-06-26 09:12:10 -0400"",""Service Agent User"",""Balcan Packaging Wisconsin "",""Information Technology (IT)"","""",""Joe Pizzuco"","""",""en"",false~""Vanessa Craig
Antwuane Mosely
Ernesto Gonzalez""";"""11670420"",""Sahaj Patel"",""Sahaj Patel &lt;spatel@balcan.com&gt;"",""IT Support"",""2025-06-26 09:12:10 -0400"",""Service Agent User"",""Balcan Packaging Wisconsin "",""Information Technology (IT)"","""",""Joe Pizzuco"","""",""en"",false~""sign in works but permissions need to be same as Melaine asked George to do this on ticket below #11967 - Epicor Permission Change - SolarWinds Service Desk keeping this ticket under my name because a few QC techs have their own logins, they should be shared, asked HR for list of QC techs, will clear this with the team next week before pulling access""";"""11670420"",""Sahaj Patel"",""Sahaj Patel &lt;spatel@balcan.com&gt;"",""IT Support"",""2025-06-26 09:12:10 -0400"",""Service Agent User"",""Balcan Packaging Wisconsin "",""Information Technology (IT)"","""",""Joe Pizzuco"","""",""en"",false~""I just signed in, if you need help, please come to my office."""</t>
  </si>
  <si>
    <t>azohrevand@balcan.com</t>
  </si>
  <si>
    <t>"B8 Nelmar (Terrebonne)";"Engineering"</t>
  </si>
  <si>
    <t>Engineering</t>
  </si>
  <si>
    <t>Hi
I need access to Wi-Fi in Terrebonne site.
Please advise
Thanks</t>
  </si>
  <si>
    <t>Description du problème/Issue Description: Hi
I need access to Wi-Fi in Terrebonne site.
Please advise
Thanks</t>
  </si>
  <si>
    <t>Formulaire de fin d'emploi / Termination Request Form</t>
  </si>
  <si>
    <t>Ressources humaines / Human Resources</t>
  </si>
  <si>
    <t>Fin d'emploi / New Termination</t>
  </si>
  <si>
    <t>Veuillez utiliser ce formulaire pour signifier la fin d'emploi d'un employé et enclencher la récupération des équipements et matériels / Please use this form to submit an Employee Termination Request to strat the equipment retrieval process.</t>
  </si>
  <si>
    <t>Julia Pietrantonio &lt;jpietrantonio@balcan.com&gt;</t>
  </si>
  <si>
    <t>"human resources";"Termination";"B3 Laval";"Operations"</t>
  </si>
  <si>
    <t>Gestionnaire maintenance</t>
  </si>
  <si>
    <t>11429731 ~"sjalbert@balcan.com" ~"sjalbert@balcan.com" ~"2025-06-19 15:43:04 -0400" ~"Requester" ~"&lt;None&gt;" ~false</t>
  </si>
  <si>
    <t>11859282 ~"fhudon@balcan.com" ~"fhudon@balcan.com" ~"2025-05-28 14:02:31 -0400" ~"Requester" ~"&lt;None&gt;" ~false</t>
  </si>
  <si>
    <t>operations &amp; other</t>
  </si>
  <si>
    <t>Laptop#dlmtr#Cellphone</t>
  </si>
  <si>
    <t>11199150 ~"jpcanuel@balcan.com" ~"jpcanuel@balcan.com" ~"2025-05-02 15:00:46 -0400" ~"Requester" ~"&lt;None&gt;" ~false</t>
  </si>
  <si>
    <t>Yes</t>
  </si>
  <si>
    <t>0:03:56</t>
  </si>
  <si>
    <t>Date de départ / date of departure: Jun 20, 2025~ID Employée/Employee ID: 102610~Employee: fhudon@balcan.com~Titre / Title: Gestionnaire maintenance~Départment / Department: operations &amp; other~Gestionnaire / Reports to: sjalbert@balcan.com~Un entretien de départ est-il nécessaire ? / Is a departure interview needed?: Yes~Redirection de courriel / Email redirection to: jpcanuel@balcan.com~Retour de Carte / Access card(s) has/have been retrieved: Yes~Équipement a reprendre / Equipment to retrieve: Laptop, Cellphone</t>
  </si>
  <si>
    <t>"""11670420"",""Sahaj Patel"",""Sahaj Patel &lt;spatel@balcan.com&gt;"",""IT Support"",""2025-06-26 09:12:10 -0400"",""Service Agent User"",""Balcan Packaging Wisconsin "",""Information Technology (IT)"","""",""Joe Pizzuco"","""",""en"",false~""I've blocked sign in access for the account, I will send an email when this is complete.""";"""11670420"",""Sahaj Patel"",""Sahaj Patel &lt;spatel@balcan.com&gt;"",""IT Support"",""2025-06-26 09:12:10 -0400"",""Service Agent User"",""Balcan Packaging Wisconsin "",""Information Technology (IT)"","""",""Joe Pizzuco"","""",""en"",false~""logged into 365 admin, reset password and 2FA
logged in as user, shared out OneDrive files per ticket below #11932 - Demande générale / General Support Incident - SolarWinds Service Desk logged back into 365 admin, set forwarding rules (no copy kept in mailbox), blocked sign-in, and gave full manage permissions per ticket above.
remoted onto Balcan DC and disabled user"""</t>
  </si>
  <si>
    <t>Bureau Superviseur</t>
  </si>
  <si>
    <t xml:space="preserve">Bonjour, </t>
  </si>
  <si>
    <t>LaserJet Pro MFP M428dw</t>
  </si>
  <si>
    <t>0:02:52</t>
  </si>
  <si>
    <t>Requis pour / Requested For :: rlemmouchia@balcan.com~Printer Location: Bureau Superviseur~Service Request: Issue with Printer~Description: Bonjour, ~Printer Name: LaserJet Pro MFP M428dw</t>
  </si>
  <si>
    <t>"""11879324"",""rlemmouchia@balcan.com"",""rlemmouchia@balcan.com"",,""2025-06-25 15:00:31 -0400"",""Requester"",,,,""&lt;None&gt;"",,,false~""Bonjour, La requête est partie sans que je puisse fini mon message désolé. Non, il s’agit de l’imprimante dans le bureau des superviseurs sur le plancher. Il n’arrive pas à me scanner des documents d’employé pour me l’envoyé de façon numérique et limité les formulaires papier. Je suis donc aller voir et c’est mentionné un problème de connexion au serveur. Merci, Roslene Lemmouchia | Partenaire d’affaire RH - HR Business Partner Balcan Innovations Inc. 9475 rue Meaux, St-Leonard, H1R 3H2, QC T (514) 829-8585 | rlemmouchia@balcan.com www.balcan.com From: Balcan Innovations - Centre d'aide / Service Desk support@balcaninnovationsinc.samanage.com Sent: Friday, June 20, 2025 12:54 PM To: Roslene Lemmouchia rlemmouchia@balcan.com Cc: Tinh Bon San bon@balcan.com Subject: Requêtre / Incident #11962 probleme d'imprimante / Printer issue [Courriel Externe - External email]""";"""8786937"",""Tu Phuong Vo"",""Tu Phuong Vo &lt;tvo@balcan.com&gt;"",""IT Manager - Assets, Contracts and Services"",""2025-06-26 09:18:18 -0400"",""Administrator"",""B1 MTL 1 (Montreal 1)"",""Information Technology (IT)"","""",""Tao Wong"","""",""en"",false~""bonjour Roslene, de quelle imprimante on parle ici? Pas celle de ton bureau?"""</t>
  </si>
  <si>
    <t>"bon@balcan.com"</t>
  </si>
  <si>
    <t>Annie Martin &lt;annie.martin@nelmar.com&gt;</t>
  </si>
  <si>
    <t>"applications";"B1 MTL 1 (Montreal 1)";"Operations"</t>
  </si>
  <si>
    <t>donner les meme acces que Mark Gallo (ils feront des reception)</t>
  </si>
  <si>
    <t xml:space="preserve">SVP donner acces a EPICOR aux 3 personnes suivantes:
Paolo Zaruso @ pzaruso@balcan.com
Thiam Lahote @ tlahote@balcan.com
Nabil Al Turk @ nabil@balcan.com
</t>
  </si>
  <si>
    <t>Logiciel demandé/Requested Software: Other~Spécifier si autre / If other specify :: SVP donner acces a EPICOR aux 3 personnes suivantes:
Paolo Zaruso @ pzaruso@balcan.com
Thiam Lahote @ tlahote@balcan.com
Nabil Al Turk @ nabil@balcan.com
~Additional Hardware/equipment to retrieve: donner les meme acces que Mark Gallo (ils feront des reception)</t>
  </si>
  <si>
    <t>"mgallo@balcan.com"</t>
  </si>
  <si>
    <t>Madeline</t>
  </si>
  <si>
    <t>Can someone please contact Madeline ASAP, she cannot connect to the system 514.326.9130 ext: 3230 Thank you KATIA ZICHELLA | Customer Support Manager Balcan Innovations Inc. 9475 Rue de Meaux, St-Leonard, Quebec H1R 3H3 T: (514) 326-0200 ext: 2269 |M :514-238-9466 e: kzichella@balcan.com | www.balcan.com</t>
  </si>
  <si>
    <t>0:25:27</t>
  </si>
  <si>
    <t>"""11670420"",""Sahaj Patel"",""Sahaj Patel &lt;spatel@balcan.com&gt;"",""IT Support"",""2025-06-26 09:12:10 -0400"",""Service Agent User"",""Balcan Packaging Wisconsin "",""Information Technology (IT)"","""",""Joe Pizzuco"","""",""en"",false~""user was in airplane mode"""</t>
  </si>
  <si>
    <t>Printer issue</t>
  </si>
  <si>
    <t>Hi Philippe, Can you please restart the server both printers HP Nel_Ship_01and 02 are not working. Thanks,</t>
  </si>
  <si>
    <t>0:09:00</t>
  </si>
  <si>
    <t>1:57:19</t>
  </si>
  <si>
    <t>"""9275365"",""Philippe Tetreault"",""Philippe Tetreault &lt;ptetreault@balcan.com&gt;"","""",""2025-06-26 08:30:31 -0400"",""Administrator"",""B2 MTL 2 (Montreal 2)"",""Information Technology (IT)"","""",""Perry Bachountakis"","""",""en"",false~""Confirm with Anjila it&lt;s working after the reboot of SAP server.""";"""9275365"",""Philippe Tetreault"",""Philippe Tetreault &lt;ptetreault@balcan.com&gt;"","""",""2025-06-26 08:30:31 -0400"",""Administrator"",""B2 MTL 2 (Montreal 2)"",""Information Technology (IT)"","""",""Perry Bachountakis"","""",""en"",false~""I'll need to reboot the server at 11:45 today to fix this issue. Test around 12:00-12:15."""</t>
  </si>
  <si>
    <t>"Philippe Tetreault &lt;ptetreault@balcan.com&gt;";"helpdesk@balcan.com"</t>
  </si>
  <si>
    <t>id: "8247439"~name: "Jonathan Galindez"~"Jonathan Galindez &lt;jgalindez@balcan.com&gt;"~title: ""~last_login: "2025-06-26 07:46:41 -0400"~Rôle: "Service Agent User"~site: "B2 MTL 2 (Montreal 2)"~department: "Information Technology (IT)"~phone: ""~"&lt;None&gt;"~mobile_phone: ""~language: "en"~disabled: false</t>
  </si>
  <si>
    <t>Jonathan Galindez</t>
  </si>
  <si>
    <t>jgalindez@balcan.com</t>
  </si>
  <si>
    <t>Alain Mercier &lt;alain.mercier@nelmar.com&gt;</t>
  </si>
  <si>
    <t>"applications";"B8 Nelmar (Terrebonne)";"Administration"</t>
  </si>
  <si>
    <t>Administration</t>
  </si>
  <si>
    <t>Hello,
I will need Printflow to be installed on Manoj's laptop.
Also, on my laptop I would need Printflow installed, SAP, DTW.
I will need to coordinate with my contact at Printflow to do the installation.</t>
  </si>
  <si>
    <t>70:51:05</t>
  </si>
  <si>
    <t>6:51:05</t>
  </si>
  <si>
    <t>24:15:06</t>
  </si>
  <si>
    <t>120:15:06</t>
  </si>
  <si>
    <t>Logiciel demandé/Requested Software: Other~Spécifier si autre / If other specify :: Hello,
I will need Printflow to be installed on Manoj's laptop.
Also, on my laptop I would need Printflow installed, SAP, DTW.
I will need to coordinate with my contact at Printflow to do the installation.</t>
  </si>
  <si>
    <t>"""9079242"",""Alain Mercier"",""Alain Mercier &lt;alain.mercier@nelmar.com&gt;"","""",""2025-06-20 19:00:26 -0400"",""Requester"",""B8 Nelmar (Terrebonne)"",,"""",""&lt;None&gt;"","""",""[-]1"",false~""I already have an SAP account. It is just because at the moment I work on the remote server 192.168.0.35 which has SAP installed on it… I will be moving away from the remote server and working locally on my laptop, and I don't have SAP installed… I need DTW because I mass import data to SAP. From: Balcan Innovations - Centre d'aide / Service Desk support@balcaninnovationsinc.samanage.com Sent: Wednesday, June 25, 2025 11:14 AM To: Alain Mercier alain.mercier@nelmar.com Subject: Requêtre / Incident #11958 Requête d'accès logiciel / Software Access Request [Courriel Externe - External email]""";"""8247439"",""Jonathan Galindez"",""Jonathan Galindez &lt;jgalindez@balcan.com&gt;"","""",""2025-06-26 07:46:41 -0400"",""Service Agent User"",""B2 MTL 2 (Montreal 2)"",""Information Technology (IT)"","""",""&lt;None&gt;"","""",""en"",false~""[@]Alain Mercier Hi Alain, please let me know what role in SAP you will be doing? What specific functionalities. Will you be adding data? Or just accessing reports? What reports? Why do you need DTW?"""</t>
  </si>
  <si>
    <t>Steven Williams &lt;swilliams@balcan.com&gt;</t>
  </si>
  <si>
    <t>"B2 MTL 2 (Montreal 2)";"Production (Extrusion)"</t>
  </si>
  <si>
    <t>Production (Extrusion)</t>
  </si>
  <si>
    <t xml:space="preserve">The connection the VMS is ready to be established. </t>
  </si>
  <si>
    <t xml:space="preserve">Description du problème/Issue Description: The connection the VMS is ready to be established. </t>
  </si>
  <si>
    <t>"rbigrass@balcan.com"</t>
  </si>
  <si>
    <t>Mihir Pai &lt;mpai@balcan.com&gt;</t>
  </si>
  <si>
    <t>"applications";"Reflectix (Markleville";"Indiana)";"Sales"</t>
  </si>
  <si>
    <t>Intuitive</t>
  </si>
  <si>
    <t>Logiciel demandé/Requested Software: Other~Spécifier si autre / If other specify :: Intuitive</t>
  </si>
  <si>
    <t>"""10982381"",""Mihir Pai"",""Mihir Pai &lt;mpai@balcan.com&gt;"","""",""2025-06-24 11:00:24 -0400"",""Requester-HR"",""B6 Covertech (Toronto)"",""Human Resources"","""",""&lt;None&gt;"","""",""en"",false~""This request is for the intuitive software that is used by our Inside Sales Team in Toronto to be installed on Tari Hendricks' laptop."""</t>
  </si>
  <si>
    <t>"Greg Boyle &lt;greg.boyle@reflectixinc.com&gt;";"Chris Szymanowski &lt;cszymano@covertechfab.com&gt;";"Tari Hendricks &lt;tari.hendricks@reflectixinc.com&gt;";"Marco Pasquali &lt;mpasquali2@balcan.com&gt;"</t>
  </si>
  <si>
    <t>Reception Nelmar &lt;reception@nelmar.com&gt;</t>
  </si>
  <si>
    <t>"B8 Nelmar (Terrebonne)";"Administration"</t>
  </si>
  <si>
    <t>Hello, I realized this morning that my other email address charmaine.aberin@nelmar.com has not been receiving emails since tuesday afternoon. Please note i normally have 2 emails. The reception email is working properly. Thank you.</t>
  </si>
  <si>
    <t>119:32:44</t>
  </si>
  <si>
    <t>23:32:44</t>
  </si>
  <si>
    <t>0:17:34</t>
  </si>
  <si>
    <t>Description du problème/Issue Description: Hello, I realized this morning that my other email address charmaine.aberin@nelmar.com has not been receiving emails since tuesday afternoon. Please note i normally have 2 emails. The reception email is working properly. Thank you.</t>
  </si>
  <si>
    <t>"""11670420"",""Sahaj Patel"",""Sahaj Patel &lt;spatel@balcan.com&gt;"",""IT Support"",""2025-06-26 09:12:10 -0400"",""Service Agent User"",""Balcan Packaging Wisconsin "",""Information Technology (IT)"","""",""Joe Pizzuco"","""",""en"",false~""log search confirmed emails are coming in
remoted onto PC, Mail profile looks fine in control panel
user has read/manage on her main account through the nelmar reception mailbox, removed and readded this permission""";"""8247418"",""George Kanatselis"",""George Kanatselis &lt;george@balcan.com&gt;"","""",""2025-06-26 08:47:31 -0400"",""Service Agent User"",""B2 MTL 2 (Montreal 2)"",""Information Technology (IT)"","""",""Joe Pizzuco"","""",""en"",false~""try opening internet try with www.office.com"""</t>
  </si>
  <si>
    <t>deleted and readded profile from control panel mail</t>
  </si>
  <si>
    <t>https://helpdesk.balcan.com/attachments/9fe694d2cb848c98bc3c/capture_charmaine-aberin-inbox-jpg.jpeg</t>
  </si>
  <si>
    <t>"ptetrault@balcan.com"</t>
  </si>
  <si>
    <t>LAN</t>
  </si>
  <si>
    <t>Gauthier Mukendi Kabongo &lt;gkabongo@balcan.com&gt;</t>
  </si>
  <si>
    <t>"applications";"B3 Laval";"Production (Printing)";"Networking";"LAN"</t>
  </si>
  <si>
    <t>Le programme Artwork et datacollection ne fonctionnent plus sur l'ordi du Mosstype( LVL.MOSSTYPE.D)</t>
  </si>
  <si>
    <t>0:55:12</t>
  </si>
  <si>
    <t>Logiciel demandé/Requested Software: Magic~Spécifier si autre / If other specify :: Le programme Artwork et datacollection ne fonctionnent plus sur l'ordi du Mosstype( LVL.MOSSTYPE.D)</t>
  </si>
  <si>
    <t xml:space="preserve">The power bar in Bala's office was turned off and the managed switched as well.
The power was turned back on in order to fix the issue. </t>
  </si>
  <si>
    <t>Sara Sadeghi &lt;ssadeghi@balcan.com&gt;</t>
  </si>
  <si>
    <t>"B2 MTL 2 (Montreal 2)";"Strategic Planning &amp; Pricing"</t>
  </si>
  <si>
    <t>Strategic Planning &amp; Pricing</t>
  </si>
  <si>
    <t xml:space="preserve">Hello,
I opened this ticket requested by Jonathan. In the sales force, my e-mail address is not part of the e-mails to get the quote request.
Thanks,
Sara </t>
  </si>
  <si>
    <t xml:space="preserve">Description du problème/Issue Description: Hello,
I opened this ticket requested by Jonathan. In the sales force, my e-mail address is not part of the e-mails to get the quote request.
Thanks,
Sara </t>
  </si>
  <si>
    <t>"Sara Sadeghi &lt;ssadeghi@balcan.com&gt;"</t>
  </si>
  <si>
    <t>Silo 11</t>
  </si>
  <si>
    <t>Please make silo 11 identical to silo 14. Thanks Sunshine Johnson-Ukpede | Purchasing &amp; Inventory Specialist Balcan USA Inc. 7201 108th Street, Pleasant Prairie, WI 53158, USA C: (262)287-7269 O: (262) 286-0242 ext 4009 E: Sjohnson@balcan.com www.balcan.com</t>
  </si>
  <si>
    <t>sjohnson@balcan.com</t>
  </si>
  <si>
    <t>"applications";"Balcan Packaging Wisconsin"</t>
  </si>
  <si>
    <t>1:55:43</t>
  </si>
  <si>
    <t>2:06:21</t>
  </si>
  <si>
    <t>6:22:48</t>
  </si>
  <si>
    <t>6:33:26</t>
  </si>
  <si>
    <t>"""9760752"",""sjohnson@balcan.com"",""sjohnson@balcan.com"","""",""2024-05-15 12:39:30 -0400"",""Requester"",""Balcan Packaging Wisconsin "",,"""",""&lt;None&gt;"","""",""[-]1"",false~""Wr3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Friday, June 20, 2025 10:57 AM To: Sunshine Johnson sjohnson@balcan.com Cc: Don Orth dorth@balcan.com; Juan Mendoza jmendoza@balcan.com Subject: Requête / Incident #11952 Silo 11 [Courriel Externe - External email]""";"""11670420"",""Sahaj Patel"",""Sahaj Patel &lt;spatel@balcan.com&gt;"",""IT Support"",""2025-06-26 09:12:10 -0400"",""Service Agent User"",""Balcan Packaging Wisconsin "",""Information Technology (IT)"","""",""Joe Pizzuco"","""",""en"",false~""Disregard pervious email, this request is complete.""";"""11670420"",""Sahaj Patel"",""Sahaj Patel &lt;spatel@balcan.com&gt;"",""IT Support"",""2025-06-26 09:12:10 -0400"",""Service Agent User"",""Balcan Packaging Wisconsin "",""Information Technology (IT)"","""",""Joe Pizzuco"","""",""en"",false~""What is supposed to be in silo 7?"""</t>
  </si>
  <si>
    <t>"Don Orth &lt;dorth@balcan.com&gt;";"jmendoza@balcan.com"</t>
  </si>
  <si>
    <t>MS Office 365</t>
  </si>
  <si>
    <t>helhindawi@balcan.com</t>
  </si>
  <si>
    <t>"B1 MTL 1 (Montreal 1)";"Operations";"applications";"Office";"Excel";"Word"</t>
  </si>
  <si>
    <t xml:space="preserve">Unable to save CSV reports to my computer. </t>
  </si>
  <si>
    <t>3-Low</t>
  </si>
  <si>
    <t>78:51:02</t>
  </si>
  <si>
    <t>14:51:02</t>
  </si>
  <si>
    <t xml:space="preserve">Description du problème/Issue Description: Unable to save CSV reports to my computer. </t>
  </si>
  <si>
    <t>"""8247418"",""George Kanatselis"",""George Kanatselis &lt;george@balcan.com&gt;"","""",""2025-06-26 08:47:31 -0400"",""Service Agent User"",""B2 MTL 2 (Montreal 2)"",""Information Technology (IT)"","""",""Joe Pizzuco"","""",""en"",false~""sent instructions via teams on how to find CSV file""";"""11670420"",""Sahaj Patel"",""Sahaj Patel &lt;spatel@balcan.com&gt;"",""IT Support"",""2025-06-26 09:12:10 -0400"",""Service Agent User"",""Balcan Packaging Wisconsin "",""Information Technology (IT)"","""",""Joe Pizzuco"","""",""en"",false~""user is unable to save files from BERP to her local computer""";"""11360089"",""Edens Valcin"",""Edens Valcin &lt;evalcin@balcan.com&gt;"",""IT Support"",""2025-06-25 08:42:59 -0400"",""Administrator"",""B2 MTL 2 (Montreal 2)"",""Information Technology (IT)"","""",""Joe Pizzuco"","""",""en"",false~""[@]Sahaj Patel Can you please look into this issue."""</t>
  </si>
  <si>
    <t>B3 - Access to Interal.</t>
  </si>
  <si>
    <t>Interal</t>
  </si>
  <si>
    <t>abiaali@balcan.com</t>
  </si>
  <si>
    <t>"applications";"B3 Laval";"Engineering";"Interal"</t>
  </si>
  <si>
    <t>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4:21:50</t>
  </si>
  <si>
    <t>4:22:34</t>
  </si>
  <si>
    <t>Logiciel demandé/Requested Software: Other~Spécifier si autre / If other specify :: 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 xml:space="preserve">The access will be granted by Moshe Simhon. 
Additional support was offered to the user in case admins rights are required. </t>
  </si>
  <si>
    <t>ADC Validation Msg: Lines 109,115,200MIX_C,204,207 no activity since Jun/19 - 22:00</t>
  </si>
  <si>
    <t>Line # 109,115,200MIX_C,204,207 no activity since Thu, Jun/19 - 22:00 and those lines are not flagged as down in the Extrusion Lines Screen. The ADC Monitor LN: 109 Last Mixer: Jun 19 21:08 Last Scale: Jun 19 16:01 LN: 115 Last Mixer: May 22 21:38 Last Scale: Jun 19 22:21 LN: 204 Last Mixer: Jun 04 16:16 Last Scale: Jun 19 18:55 LN: 207 Last Mixer: Jun 17 17:20 Last Scale: Jun 19 18:52</t>
  </si>
  <si>
    <t>ADC Validation Msg: Lines 32,109,115,200MIX_C,204,207 no activity since Jun/19 - 19:00</t>
  </si>
  <si>
    <t>Line # 32,109,115,200MIX_C,204,207 no activity since Thu, Jun/19 - 19:00 and those lines are not flagged as down in the Extrusion Lines Screen. The ADC Monitor LN: 32 Last Mixer: Jun 19 18:31 Last Scale: Jun 19 13:07 LN: 109 Last Mixer: Jun 19 18:23 Last Scale: Jun 19 16:01 LN: 115 Last Mixer: May 22 21:38 Last Scale: Jun 19 19:24 LN: 204 Last Mixer: Jun 04 16:16 Last Scale: Jun 19 18:55 LN: 207 Last Mixer: Jun 17 17:20 Last Scale: Jun 19 18:52</t>
  </si>
  <si>
    <t>Cancelled</t>
  </si>
  <si>
    <t>ADC Validation Msg: Lines 200MIX_C,204,207 no activity since Jun/19 - 18:00</t>
  </si>
  <si>
    <t>Line # 200MIX_C,204,207 no activity since Thu, Jun/19 - 18:00 and those lines are not flagged as down in the Extrusion Lines Screen. The ADC Monitor LN: 204 Last Mixer: Jun 04 16:16 Last Scale: Jun 19 18:55 LN: 207 Last Mixer: Jun 17 17:20 Last Scale: Jun 19 18:52</t>
  </si>
  <si>
    <t>ADC Validation Msg: Lines 32,115,200MIX_C,204,207 no activity since Jun/19 - 17:00</t>
  </si>
  <si>
    <t>Line # 32,115,200MIX_C,204,207 no activity since Thu, Jun/19 - 17:00 and those lines are not flagged as down in the Extrusion Lines Screen. The ADC Monitor LN: 32 Last Mixer: Jun 19 16:29 Last Scale: Jun 19 13:07 LN: 115 Last Mixer: May 22 21:38 Last Scale: Jun 19 15:51 LN: 204 Last Mixer: Jun 04 16:16 Last Scale: Jun 19 12:10 LN: 207 Last Mixer: Jun 17 17:20 Last Scale: Jun 19 15:18</t>
  </si>
  <si>
    <t>adding to PO request</t>
  </si>
  <si>
    <t>Can you please add the following people to Epicor PO requests Anne Isoré Dave Finney Sahaj Patel Alex Igel Zack Frost Sunshine Johnson-Ukpede | Purchasing &amp; Inventory Specialist Balcan USA Inc. 7201 108th Street, Pleasant Prairie, WI 53158, USA C: (262)287-7269 O: (262) 286-0242 ext 4009 E: Sjohnson@balcan.com www.balcan.com</t>
  </si>
  <si>
    <t>id: "10489844"~name: "EPICOR Analysts/Developers"~"EPICOR Analysts/Developers"~description: "EPICOR Developer"~~</t>
  </si>
  <si>
    <t>EPICOR Analysts/Developers</t>
  </si>
  <si>
    <t>eqiu@balcan.com, zli@balcan.com, dtran@balcan.com, rnunez@balcan.com, aadouni@balcan.com, pblack@balcan.com, pkankaria@balcan.com</t>
  </si>
  <si>
    <t>"aigel@balcan.com";"Anne Isore &lt;aisore@plastixxffs.com&gt;";"cgarcia@balcan.com";"Sahaj Patel &lt;spatel@balcan.com&gt;";"Zachary Frost &lt;zfrost@balcan.com&gt;"</t>
  </si>
  <si>
    <t>Magic Studio 3.1 and Magic 3.2 on new Dev 01</t>
  </si>
  <si>
    <t>Hi George I remember you saying that Magic Studio 3.1 is already installed on the new dev-main-bpl-01 but I don’t see it there. Please let me know Best Regards, HERSHEL TEITELBAUM Balcan Innovations Inc. 9340 Meaux, St-Leonard, Quebec H1R 3H2 t: (514) 326-9130 ext. 2104 | e: hershel@balcan.com www.balcan.com</t>
  </si>
  <si>
    <t>Hershel Teitelbaum &lt;hershel@balcan.com&gt;</t>
  </si>
  <si>
    <t>95:47:46</t>
  </si>
  <si>
    <t>15:47:46</t>
  </si>
  <si>
    <t>15:47:53</t>
  </si>
  <si>
    <t>95:47:53</t>
  </si>
  <si>
    <t>"""8247418"",""George Kanatselis"",""George Kanatselis &lt;george@balcan.com&gt;"","""",""2025-06-26 08:47:31 -0400"",""Service Agent User"",""B2 MTL 2 (Montreal 2)"",""Information Technology (IT)"","""",""Joe Pizzuco"","""",""en"",false~""showed you the installations"""</t>
  </si>
  <si>
    <t>"George Kanatselis &lt;george@balcan.com&gt;";"Jonathan Galindez &lt;jgalindez@balcan.com&gt;";"helpdesk@balcan.com"</t>
  </si>
  <si>
    <t>ADC Validation Msg: Lines 34,115,200MIX_C,207 no activity since Jun/19 - 15:00</t>
  </si>
  <si>
    <t>Line # 34,115,200MIX_C,207 no activity since Thu, Jun/19 - 15:00 and those lines are not flagged as down in the Extrusion Lines Screen. The ADC Monitor LN: 34 Last Mixer: Jun 19 14:49 Last Scale: Jun 19 13:44 LN: 115 Last Mixer: May 22 21:38 Last Scale: Jun 19 15:51 LN: 207 Last Mixer: Jun 17 17:20 Last Scale: Jun 19 15:18</t>
  </si>
  <si>
    <t>Aldo Covenas &lt;acovenas@balcan.com&gt;</t>
  </si>
  <si>
    <t>"B5 Distribution Center";"Shipping"</t>
  </si>
  <si>
    <t>Shipping</t>
  </si>
  <si>
    <t>Good afternoon to all , i cannot login in Deringer, please try to fix ASAP
thank you</t>
  </si>
  <si>
    <t>96:34:23</t>
  </si>
  <si>
    <t>16:34:23</t>
  </si>
  <si>
    <t>0:37:08</t>
  </si>
  <si>
    <t>16:34:28</t>
  </si>
  <si>
    <t>96:34:28</t>
  </si>
  <si>
    <t>Description du problème/Issue Description: Good afternoon to all , i cannot login in Deringer, please try to fix ASAP
thank you</t>
  </si>
  <si>
    <t>"""8247418"",""George Kanatselis"",""George Kanatselis &lt;george@balcan.com&gt;"","""",""2025-06-26 08:47:31 -0400"",""Service Agent User"",""B2 MTL 2 (Montreal 2)"",""Information Technology (IT)"","""",""Joe Pizzuco"","""",""en"",false~""Jonathan is fixing this""";"""8247418"",""George Kanatselis"",""George Kanatselis &lt;george@balcan.com&gt;"","""",""2025-06-26 08:47:31 -0400"",""Service Agent User"",""B2 MTL 2 (Montreal 2)"",""Information Technology (IT)"","""",""Joe Pizzuco"","""",""en"",false~""checked with Patel he is able to login"""</t>
  </si>
  <si>
    <t>"george@balcan.com"</t>
  </si>
  <si>
    <t>Maintenance Request 00052534 for Line # 128 Bdg 2: SVP ON A PREDU ECRAN PC   PEUT ON METTRE UNE AUTR</t>
  </si>
  <si>
    <t>Please Review Maintenance Request 052534 for Line # 128 Request by 1898 Status: 0.Requested Details: SVP ON A PREDU ECRAN PC PEUT ON METTRE UNE AUTRES ON A PREDU PENDANT LES REPARATIN SECURITE L MACHINE 128</t>
  </si>
  <si>
    <t>0:32:45</t>
  </si>
  <si>
    <t>0:32:50</t>
  </si>
  <si>
    <t>"""8247418"",""George Kanatselis"",""George Kanatselis &lt;george@balcan.com&gt;"","""",""2025-06-26 08:47:31 -0400"",""Service Agent User"",""B2 MTL 2 (Montreal 2)"",""Information Technology (IT)"","""",""Joe Pizzuco"","""",""en"",false~""replaced screen"""</t>
  </si>
  <si>
    <t>https://helpdesk.balcan.com/attachments/388ab85523c4ab4e6287/maint_req00052534_3528002.pdf</t>
  </si>
  <si>
    <t>"Alaa Almasri &lt;aalmasri@balcan.com&gt;";"George Kanatselis &lt;george@balcan.com&gt;";"Marwan Takchi &lt;mtakchi@balcan.com&gt;";"Omar Sassi &lt;osassi@balcan.com&gt;"</t>
  </si>
  <si>
    <t>Création Nouvel employé / New Employee Request Form</t>
  </si>
  <si>
    <t>Nouvel employé / New Hire</t>
  </si>
  <si>
    <t>Ajout d'un nouvel employé / New employee Creation</t>
  </si>
  <si>
    <t>Ingrid Saint-Leger &lt;isaintleger@balcan.com&gt;</t>
  </si>
  <si>
    <t>"human resources";"new hire";"B2 MTL 2 (Montreal 2)";"Human Resources"</t>
  </si>
  <si>
    <t>Full-Time</t>
  </si>
  <si>
    <t>Analyste, Paie
(Meme accès que Nayanka Xavier)
Bureau de Chantal Bouchard</t>
  </si>
  <si>
    <t>8619850 ~"Caroline Tremblay" ~"Caroline Tremblay &lt;carolinetremblay@balcan.com&gt;" ~"Directrice ~ rémunération globale -Director ~ Total Rewards" ~"2025-06-18 09:41:49 -0400" ~"Requester" ~"B2 MTL 2 (Montreal 2)" ~"&lt;None&gt;" ~false</t>
  </si>
  <si>
    <t>Laptop#dlmtr#Mouse#dlmtr#Keyboard</t>
  </si>
  <si>
    <t>Thi Anh Dai</t>
  </si>
  <si>
    <t xml:space="preserve"> Dang</t>
  </si>
  <si>
    <t>French</t>
  </si>
  <si>
    <t>taddang@balcan.com</t>
  </si>
  <si>
    <t>B2 Montreal</t>
  </si>
  <si>
    <t>HR</t>
  </si>
  <si>
    <t>Date de début / Start Date: Aug 04, 2025~Type employée/Employee Type: Full-Time~Prénom / First Name: Thi Anh Dai~Nom de famille / Last Name:  Dang~Langue de predilection/Preferred Language: French~Titre / Title: Analyste, Paie
(Meme accès que Nayanka Xavier)
Bureau de Chantal Bouchard~Gestionnaire / Reports to: Caroline Tremblay~Accès au bâtiment/Building Access: B2 Montreal~Courriel/Email address: taddang@balcan.com~Please list Hardware (all related): Laptop, Mouse, Keyboard~Teams Site Membership: HR</t>
  </si>
  <si>
    <t>Perry Bachountakis</t>
  </si>
  <si>
    <t>CRT+P differences between user</t>
  </si>
  <si>
    <t>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Ludovic Capt &lt;lcapt@balcan.com&gt;</t>
  </si>
  <si>
    <t>"applications";"B1 MTL 1 (Montreal 1)"</t>
  </si>
  <si>
    <t>147:14:00</t>
  </si>
  <si>
    <t>35:14:00</t>
  </si>
  <si>
    <t>2:19:31</t>
  </si>
  <si>
    <t>2:52:52</t>
  </si>
  <si>
    <t>"""8619987"",""Ludovic Capt"",""Ludovic Capt &lt;lcapt@balcan.com&gt;"",""VP, R&amp;D &amp; Développement durable - VP, R&amp;D &amp; Sustainability"",""2025-02-24 10:55:36 -0500"",""Requester"",""B1 MTL 1 (Montreal 1)"",,,""&lt;None&gt;"",,,false~""Thank you George and Hershel ! From: George Kanatselis george@balcan.com Sent: Thursday, June 19, 2025 2:07 PM To: Hershel Teitelbaum hershel@balcan.com; Ludovic Capt lcapt@balcan.com; helpdesk helpdesk@balcan.com; Anda Cherestes acherestes@balcan.com Subject: RE: CRT+P differences between user done GEORGE KANATSELIS | Network Administrator - IT Balcan Innovations Inc. 9340 Meaux, St-Leonard, Quebec H1R 3H2 t: (514) 326-9130 ext. 2179 | e: george@balcan.com www.balcan.com From: Hershel Teitelbaum &lt;hershel@balcan.com&gt; Sent: Thursday, June 19, 2025 2:00 PM To: Ludovic Capt &lt;lcapt@balcan.com&gt;; helpdesk &lt;helpdesk@balcan.com&gt;; Anda Cherestes &lt;acherestes@balcan.com&gt;; George Kanatselis &lt;george@balcan.com&gt;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une 19, 2025 2:00 PM To: Ludovic Capt lcapt@balcan.com; helpdesk helpdesk@balcan.com; Anda Cherestes acherestes@balcan.com; George Kanatselis george@balcan.com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41"",""Hershel Teitelbaum"",""Hershel Teitelbaum &lt;hershel@balcan.com&gt;"","""",""2025-06-25 12:44:33 -0400"",""Service Agent User"",""B2 MTL 2 (Montreal 2)"",""Information Technology (IT)"","""",""&lt;None&gt;"","""",""en"",false~""[@]George Kanatselis Please give Anda the right in data collection called “ VIEW FORMULATIONS” it’s the same one that you were looking for the other day Mia. Report back when done. Ludo, That should make his export identical to yours From: Ludovic Capt lcapt@balcan.com Sent: Thursday, June 19, 2025 11:41 AM To: helpdesk helpdesk@balcan.com; Hershel Teitelbaum hershel@balcan.com; Anda Cherestes acherestes@balcan.com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Anda Cherestes &lt;acherestes@balcan.com&gt;";"Hershel Teitelbaum &lt;hershel@balcan.com&gt;";"helpdesk@balcan.com";"george@balcan.com"</t>
  </si>
  <si>
    <t>ADC Validation Msg: Lines 115,200MIX_C,204,207 no activity since Jun/19 - 10:00</t>
  </si>
  <si>
    <t>Line # 115,200MIX_C,204,207 no activity since Thu, Jun/19 - 10:00 and those lines are not flagged as down in the Extrusion Lines Screen. The ADC Monitor LN: 115 Last Mixer: May 22 21:38 Last Scale: Jun 19 10:18 LN: 204 Last Mixer: Jun 04 16:16 Last Scale: Jun 19 06:08 LN: 207 Last Mixer: Jun 17 17:20 Last Scale: Jun 18 11:30</t>
  </si>
  <si>
    <t>Access to the network from India.</t>
  </si>
  <si>
    <t>Hello Helpdesk, I will be working remotely from India as a consultant starting 26th June. Kindly allow access to my login credentials to access the software and platforms necessary for my work. Thank you. PUNEET KANKARIA | Business Analyst Balcan Innovations Inc. 9475 rue Meaux, St-Leonard, H1R 3H2, QC M (438) 470-5973 | pkankaria@balcan.com www.balcan.com</t>
  </si>
  <si>
    <t>"applications";"Office";"Excel";"Word"</t>
  </si>
  <si>
    <t>2:41:27</t>
  </si>
  <si>
    <t>9:43:36</t>
  </si>
  <si>
    <t>25:43:36</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i approve this on behalf of Tao. He confirms this with me already. Thanks""";"""11360089"",""Edens Valcin"",""Edens Valcin &lt;evalcin@balcan.com&gt;"",""IT Support"",""2025-06-25 08:42:59 -0400"",""Administrator"",""B2 MTL 2 (Montreal 2)"",""Information Technology (IT)"","""",""Joe Pizzuco"","""",""en"",false~""Waiting the approval from Tao Wong.""";"""11360089"",""Edens Valcin"",""Edens Valcin &lt;evalcin@balcan.com&gt;"",""IT Support"",""2025-06-25 08:42:59 -0400"",""Administrator"",""B2 MTL 2 (Montreal 2)"",""Information Technology (IT)"","""",""Joe Pizzuco"","""",""en"",false~""From: Edens Valcin Sent: Thursday, June 19, 2025 1:53 PM To: Tao Wong &lt;twong@balcan.com&gt; Subject: Incident #11937 - Puneet Kankaria - Access to the network from India. Importance: High Hello Tao, Puneet Kankaria opened an incident and requested access to the network outside of Canada (India) from June 26th 2025 since will is transition to a consultant position. Do you approve this request? #11937 - Access from India - SolarWinds Service Desk P.S. Can he keep his current Balcan laptop? Thank you! Edens Valcin | Computer Support Technician Level 2-3 Balcan Innovations Inc. 9475 Meaux, St-Leonard, Qc H1R 3H2 M: 514.894.8338 | evalcin@balcan.com www.balcaninnovations.com"""</t>
  </si>
  <si>
    <t>The "Allow International Travel" Azure group was successfully added to the user's profile. </t>
  </si>
  <si>
    <t>emails from system</t>
  </si>
  <si>
    <t>Guess what our weekly issue is back again emails not working !!</t>
  </si>
  <si>
    <t>Solomon Grossman &lt;sgrossman@balcan.com&gt;</t>
  </si>
  <si>
    <t>2:40:34</t>
  </si>
  <si>
    <t>"""8619869"",""David Potts"",""David Potts &lt;dpotts@balcan.com&gt;"",""Chef d'équipe, Logistique - Team Leader, Logistics"",""2025-06-18 07:24:41 -0400"",""Requester"",""B5 Distribution Center"",,"""",""&lt;None&gt;"","""",""[-]1"",false~""HI everyone,
Happy Thursday!
Pls assist on fixing the issue.
thanks David Potts, P.Log. Logistics Manager/ Gérant de Logistique Balcan Innovations Inc. 8300 Place Marien Montreal-East,QC. H1B 5W6 dpotts@balcan.com www.balcan.com _____________________________________________ From: Solomon Grossman sgrossman@balcan.com Sent: Thursday, June 19, 2025 10:36 AM To: helpdesk helpdesk@balcan.com Cc: David Potts dpotts@balcan.com Subject: emails from system Guess what our weekly issue is back again emails not working !!"""</t>
  </si>
  <si>
    <t>"David Potts &lt;dpotts@balcan.com&gt;";"helpdesk@balcan.com";"george@balcan.com";"perry@balcan.com";"hershel@balcan.com"</t>
  </si>
  <si>
    <t>"hardware";"printer";"B3 Laval";"Human Resources"</t>
  </si>
  <si>
    <t>8619942 ~"Julia Pietrantonio" ~"Julia Pietrantonio &lt;jpietrantonio@balcan.com&gt;" ~"Partenaire d'affaires RH - HR Business Partner" ~"2025-06-20 13:06:58 -0400" ~"Requester-HR" ~"B2 MTL 2 (Montreal 2)" ~"" ~"&lt;None&gt;" ~"" ~"[-]1" ~false</t>
  </si>
  <si>
    <t>B3 Corridor</t>
  </si>
  <si>
    <t>No longer connected to it to print or scan.</t>
  </si>
  <si>
    <t>1:16:19</t>
  </si>
  <si>
    <t>Requis pour / Requested For :: Julia Pietrantonio~Printer Location: B3 Corridor~Service Request: Issue with Printer~Description: No longer connected to it to print or scan.</t>
  </si>
  <si>
    <t>"""11670420"",""Sahaj Patel"",""Sahaj Patel &lt;spatel@balcan.com&gt;"",""IT Support"",""2025-06-26 09:12:10 -0400"",""Service Agent User"",""Balcan Packaging Wisconsin "",""Information Technology (IT)"","""",""Joe Pizzuco"","""",""en"",false~""added LVL-B3-OFF01-F1 via print server"""</t>
  </si>
  <si>
    <t>silo 13 LFY320C</t>
  </si>
  <si>
    <t>Please copy silo 2 into silo 13 Sunshine Johnson-Ukpede | Purchasing &amp; Inventory Specialist Balcan USA Inc. 7201 108th Street, Pleasant Prairie, WI 53158, USA C: (262)287-7269 O: (262) 286-0242 ext 4009 E: Sjohnson@balcan.com www.balcan.com</t>
  </si>
  <si>
    <t>0:52:52</t>
  </si>
  <si>
    <t>0:52:55</t>
  </si>
  <si>
    <t>"""11670420"",""Sahaj Patel"",""Sahaj Patel &lt;spatel@balcan.com&gt;"",""IT Support"",""2025-06-26 09:12:10 -0400"",""Service Agent User"",""Balcan Packaging Wisconsin "",""Information Technology (IT)"","""",""Joe Pizzuco"","""",""en"",false~""Done"""</t>
  </si>
  <si>
    <t>Access to BERP</t>
  </si>
  <si>
    <t>Hello, it seems that I can’t access anymore, maybe because I didn’t use it for a while? Here’s what I’m using. I tested both with the password I was using in the first day and the current one (thinking maybe it is not synchronized) Thanks Martine Laroche mlaroche@balcan.com</t>
  </si>
  <si>
    <t>Martine Laroche &lt;mlaroche@balcan.com&gt;</t>
  </si>
  <si>
    <t>"applications";"B2 MTL 2 (Montreal 2)";"Finance &amp; Accounting"</t>
  </si>
  <si>
    <t>1:15:22</t>
  </si>
  <si>
    <t>"""11670420"",""Sahaj Patel"",""Sahaj Patel &lt;spatel@balcan.com&gt;"",""IT Support"",""2025-06-26 09:12:10 -0400"",""Service Agent User"",""Balcan Packaging Wisconsin "",""Information Technology (IT)"","""",""Joe Pizzuco"","""",""en"",false~""reset password and asked user to sign in"""</t>
  </si>
  <si>
    <t>sjalbert@balcan.com</t>
  </si>
  <si>
    <t>"B3 Laval";"Mechanic";"hardware";"human resources";"Termination"</t>
  </si>
  <si>
    <t>Mechanic</t>
  </si>
  <si>
    <t>Francis Hudon nous quittes demain. (il nous a remis sa démission lundi PM). Jean-phillippe Canuel va le remplacer dans ce poste. svp transférer l'historique des emails Outlook de Francis  à Jean-Philippe ainsi que les documents sur le one drive de Francis.
merci</t>
  </si>
  <si>
    <t>0:27:58</t>
  </si>
  <si>
    <t>11:35:26</t>
  </si>
  <si>
    <t>27:35:26</t>
  </si>
  <si>
    <t>Description du problème/Issue Description: Francis Hudon nous quittes demain. (il nous a remis sa démission lundi PM). Jean-phillippe Canuel va le remplacer dans ce poste. svp transférer l'historique des emails Outlook de Francis  à Jean-Philippe ainsi que les documents sur le one drive de Francis.
merci</t>
  </si>
  <si>
    <t>"""11670420"",""Sahaj Patel"",""Sahaj Patel &lt;spatel@balcan.com&gt;"",""IT Support"",""2025-06-26 09:12:10 -0400"",""Service Agent User"",""Balcan Packaging Wisconsin "",""Information Technology (IT)"","""",""Joe Pizzuco"","""",""en"",false~""Disregard, I am closing this ticket. @Tu Phuong Vo I will assign the ticket that came from HR to for asset recovery.""";"""11670420"",""Sahaj Patel"",""Sahaj Patel &lt;spatel@balcan.com&gt;"",""IT Support"",""2025-06-26 09:12:10 -0400"",""Service Agent User"",""Balcan Packaging Wisconsin "",""Information Technology (IT)"","""",""Joe Pizzuco"","""",""en"",false~""I've shared out his OneDrive files, set email forwarding rules, and blocked sign-in. I will email you when this termination is complete.""";"""11670420"",""Sahaj Patel"",""Sahaj Patel &lt;spatel@balcan.com&gt;"",""IT Support"",""2025-06-26 09:12:10 -0400"",""Service Agent User"",""Balcan Packaging Wisconsin "",""Information Technology (IT)"","""",""Joe Pizzuco"","""",""en"",false~""I will block access at 4:30 PM EST. @Tu Phuong Vo any reason why HR hasn't informed the service desk?""";"""11429731"",""sjalbert@balcan.com"",""sjalbert@balcan.com"",,""2025-06-19 15:43:04 -0400"",""Requester"",,,,""&lt;None&gt;"",,,false~""Je vais les récupérer ce vendredi. merci pour le conseil concernant le cell. je vais m'en assuré.""";"""8786937"",""Tu Phuong Vo"",""Tu Phuong Vo &lt;tvo@balcan.com&gt;"",""IT Manager - Assets, Contracts and Services"",""2025-06-26 09:18:18 -0400"",""Administrator"",""B1 MTL 1 (Montreal 1)"",""Information Technology (IT)"","""",""Tao Wong"","""",""en"",false~""Bonjour Steve, J'image qu'il va te laisser son Laptop et son cell? STP, assure toi qu'il y enlève le mot de passe du cell. Pour le reste on peut reinitialiser. Merci"""</t>
  </si>
  <si>
    <t>"not_resolved"</t>
  </si>
  <si>
    <t>"Violation active: Résolution passée 5 jours / Ticket Resolution past 5 days - Non résolu en moins de 5 jours - Tu Phuong Vo"</t>
  </si>
  <si>
    <t>"human resources";"new hire";"B3 Laval";"Operations"</t>
  </si>
  <si>
    <t>Production Supervsior</t>
  </si>
  <si>
    <t>8619821 ~"Andriquet Bosse" ~"Andriquet Bosse &lt;bosse@balcan.com&gt;" ~"Gestionnaire de production - Manager ~ Production" ~"2025-05-21 09:31:45 -0400" ~"Requester" ~"B3 Laval" ~"&lt;None&gt;" ~false</t>
  </si>
  <si>
    <t>Cell Phone#dlmtr#Laptop</t>
  </si>
  <si>
    <t>Yes, hardware is needed</t>
  </si>
  <si>
    <t>Mohamed Islam</t>
  </si>
  <si>
    <t>Bellali</t>
  </si>
  <si>
    <t>Same as Department Manager (Andriquet Bosse)</t>
  </si>
  <si>
    <t>No</t>
  </si>
  <si>
    <t>Date de début / Start Date: Jul 02, 2025~Type employée/Employee Type: Full-Time~Prénom / First Name: Mohamed Islam~Nom de famille / Last Name: Bellali~Langue de predilection/Preferred Language: French~Titre / Title: Production Supervsior~Gestionnaire / Reports to: Andriquet Bosse~Accès au bâtiment/Building Access: B3 Laval~Please list Hardware (all related): Cell Phone, Laptop~Is hardware needed?: Yes, hardware is needed~Additional Software Information: Same as Department Manager (Andriquet Bosse)~Is a VPN access needed?: Yes~Is a printed Business Card needed?: No~Is a corporate credit card needed?: No</t>
  </si>
  <si>
    <t>"Violation active: Résolution passée 5 jours / Ticket Resolution past 5 days - Non résolu en moins de 5 jours - Procurement"</t>
  </si>
  <si>
    <t>ADC Validation Msg: Lines 115,200MIX_C,207 no activity since Jun/19 - 08:00</t>
  </si>
  <si>
    <t>Line # 115,200MIX_C,207 no activity since Thu, Jun/19 - 08:00 and those lines are not flagged as down in the Extrusion Lines Screen. The ADC Monitor LN: 115 Last Mixer: May 22 21:38 Last Scale: Jun 19 08:51 LN: 207 Last Mixer: Jun 17 17:20 Last Scale: Jun 18 11:30</t>
  </si>
  <si>
    <t xml:space="preserve">Unable to Log in SAP. </t>
  </si>
  <si>
    <t>Good morning IT team, I am currently unable to log in to my SAP. I received the following message: " You cannot log on from this station because you are connected from two other stations. To log on from this station, log off from one of the other stations." I am using just one station. I don't know why I have this problem. Please, solve this problem as I can't work.</t>
  </si>
  <si>
    <t>hyerashova@balcan.com</t>
  </si>
  <si>
    <t>"applications";"SAP";"B8 Plastixx FFS (Terrebonne)";"Pre-Production"</t>
  </si>
  <si>
    <t>0-Critical</t>
  </si>
  <si>
    <t>0:12:47</t>
  </si>
  <si>
    <t>5:57:35</t>
  </si>
  <si>
    <t>6:19:40</t>
  </si>
  <si>
    <t>"""11523474"",""hyerashova@balcan.com"",""hyerashova@balcan.com"",,""2025-06-19 13:41:08 -0400"",""Requester"",,,,""&lt;None&gt;"",,,false~""user name: hyerashova""";"""8247439"",""Jonathan Galindez"",""Jonathan Galindez &lt;jgalindez@balcan.com&gt;"","""",""2025-06-26 07:46:41 -0400"",""Service Agent User"",""B2 MTL 2 (Montreal 2)"",""Information Technology (IT)"","""",""&lt;None&gt;"","""",""en"",false~""[@]hyerashova@balcan.com What is the username you are using? Please send a screenshot next time to speed up the resolution of the issue. thanks"""</t>
  </si>
  <si>
    <t>Disconnected by Philippe</t>
  </si>
  <si>
    <t>"ryan.tapp@nelmar.com";"mhebert@plastixxffs.com";"aisore@plastixxffs.com"</t>
  </si>
  <si>
    <t>11822. Nouvel équipement / New Hardware</t>
  </si>
  <si>
    <t>Moniteur / Monitor</t>
  </si>
  <si>
    <t>Bonjour, Dans le ticket, on demandait un clavier, une souris et des écrans. Les écrans sont là, mais seulement une a un fil, l’autre ne peut se brancher à un laptop. Nous aurions aussi besoin du clavier et de la souris!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monitor"</t>
  </si>
  <si>
    <t>100:29:26</t>
  </si>
  <si>
    <t>19:57:37</t>
  </si>
  <si>
    <t>0:51:07</t>
  </si>
  <si>
    <t>1:22:56</t>
  </si>
  <si>
    <t>20:00:24</t>
  </si>
  <si>
    <t>100:32:13</t>
  </si>
  <si>
    <t>"""11360089"",""Edens Valcin"",""Edens Valcin &lt;evalcin@balcan.com&gt;"",""IT Support"",""2025-06-25 08:42:59 -0400"",""Administrator"",""B2 MTL 2 (Montreal 2)"",""Information Technology (IT)"","""",""Joe Pizzuco"","""",""en"",false~""[@]Tu Phuong Vo J'ai récupéré ceux qui était au bureau de James Mores. ;)""";"""9240788"",""Laurie-Eve Marsolais"",""Laurie-Eve Marsolais &lt;Laurie-Eve.Marsolais@nelmar.com&gt;"",""HR Manager"",""2025-06-25 09:23:45 -0400"",""Requester-HR"",""B8 Nelmar (Terrebonne)"",""Human Resources"",""450-477-0001 255"",""&lt;None&gt;"",""514-791-8572"",""[-]1"",false~""Voilà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Thursday, June 19, 2025 12:18:46 PM À : Laurie-Eve Marsolais Laurie-Eve.Marsolais@nelmar.com Objet : Requêtre / Incident #11928 11822. Nouvel équipement / New Hardware [Courriel Externe - External email]""";"""8786937"",""Tu Phuong Vo"",""Tu Phuong Vo &lt;tvo@balcan.com&gt;"",""IT Manager - Assets, Contracts and Services"",""2025-06-26 09:18:18 -0400"",""Administrator"",""B1 MTL 1 (Montreal 1)"",""Information Technology (IT)"","""",""Tao Wong"","""",""en"",false~""Laurie-Eve peux tu m'envoyer une photo du setting présent?""";"""9240788"",""Laurie-Eve Marsolais"",""Laurie-Eve Marsolais &lt;Laurie-Eve.Marsolais@nelmar.com&gt;"",""HR Manager"",""2025-06-25 09:23:45 -0400"",""Requester-HR"",""B8 Nelmar (Terrebonne)"",""Human Resources"",""450-477-0001 255"",""&lt;None&gt;"",""514-791-8572"",""[-]1"",false~""Allô Tu, Je comprends, mais on manque de bureau continuellement, alors tu vois cette semaine, elle fera 2 jours à ce bureau car quelqu’un d’autre s’est installé à l’autre emplacement. Mes collègues RH cherchent continuellement un bureau ou s’installer quand ils viennent alors d’en avoir un accessible et fonctionnel est l’idéal mais je comprends le point. Nous avons plutôt besoin d’un clavier et non de rajouter un écran. Cela dit, il y a déjà 2 écrans, ce sont deux vieux petits écrans et ça convient, il manque simplement un fil (j’ai cherché à Terrebonne mais je n’ai pas trouvé le fil qu’il faut) pour connecter le deuxième. Si ce n’est pas possible, avez-vous des supports pour élever le laptop à la même hauteur que l’écran? Ça peut convenir aussi.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 From: Balcan Innovations - Centre d'aide / Service Desk support@balcaninnovationsinc.samanage.com Sent: Thursday, June 19, 2025 9:51 AM To: Laurie-Eve Marsolais Laurie-Eve.Marsolais@nelmar.com Subject: Requêtre / Incident #11928 11822. Nouvel équipement / New Hardware [Courriel Externe - External email]""";"""8786937"",""Tu Phuong Vo"",""Tu Phuong Vo &lt;tvo@balcan.com&gt;"",""IT Manager - Assets, Contracts and Services"",""2025-06-26 09:18:18 -0400"",""Administrator"",""B1 MTL 1 (Montreal 1)"",""Information Technology (IT)"","""",""Tao Wong"","""",""en"",false~""Bonjour Laurie-Eve, on ne va pas mettre 2 écrans à cet endroit pour quelqu'un qui est là 1 jour semaine. Merci"""</t>
  </si>
  <si>
    <t>Le clavier, la souris, le moniteur et le câblage nécessaire a été installé.</t>
  </si>
  <si>
    <t>ADC Validation Msg: Lines 115,200MIX_C no activity since Jun/19 - 06:00</t>
  </si>
  <si>
    <t>Line # 115,200MIX_C no activity since Thu, Jun/19 - 06:00 and those lines are not flagged as down in the Extrusion Lines Screen. The ADC Monitor LN: 115 Last Mixer: May 22 21:38 Last Scale: Jun 19 05:50</t>
  </si>
  <si>
    <t>ADC Validation Msg: Lines 115,200MIX_C,204 no activity since Jun/19 - 05:00</t>
  </si>
  <si>
    <t>Line # 115,200MIX_C,204 no activity since Thu, Jun/19 - 05:00 and those lines are not flagged as down in the Extrusion Lines Screen. The ADC Monitor LN: 115 Last Mixer: May 22 21:38 Last Scale: Jun 19 05:50 LN: 204 Last Mixer: Jun 04 16:16 Last Scale: Jun 18 21:06</t>
  </si>
  <si>
    <t>No internet at the DC</t>
  </si>
  <si>
    <t>Sent from my iPhone &gt; On Jun 19, 2025, at 5:54 AM, Luis Enrique Garcia Aguilar laguilar@balcan.com wrote: &gt; &gt; ﻿Good morning &gt; The DC lost the internet connection since 1:00am &gt; Could you please help ASAP &gt; thank you in advance &gt; Enrique &gt; &gt; &gt; Sent from my iPhone</t>
  </si>
  <si>
    <t>David Potts &lt;dpotts@balcan.com&gt;</t>
  </si>
  <si>
    <t>0:40:32</t>
  </si>
  <si>
    <t>3:41:30</t>
  </si>
  <si>
    <t>"""8619869"",""David Potts"",""David Potts &lt;dpotts@balcan.com&gt;"",""Chef d'équipe, Logistique - Team Leader, Logistics"",""2025-06-18 07:24:41 -0400"",""Requester"",""B5 Distribution Center"",,"""",""&lt;None&gt;"","""",""[-]1"",false~""Good morning everyone, The wifi is down in the DC. We are running on our hotspots for now! Pls assist thanks David Potts, P.Log. Logistics Manager/ Gérant de Logistique Balcan Innovations Inc. 8300 Place Marien Montreal-East,QC. H1B 5W6 dpotts@balcan.com www.balcan.com From: Balcan Innovations - Centre d'aide / Service Desk support@balcaninnovationsinc.samanage.com Sent: Thursday, June 19, 2025 5:59 AM To: David Potts dpotts@balcan.com Cc: George Kanatselis george@balcan.com; Luis Enrique Garcia Aguilar laguilar@balcan.com; Perry Bachountakis perry@balcan.com; helpdesk helpdesk@balcan.com Subject: Requête / Incident #11925 No internet at the DC [Courriel Externe - External email]"""</t>
  </si>
  <si>
    <t>"George Kanatselis &lt;george@balcan.com&gt;";"Luis Enrique Garcia Aguilar &lt;laguilar@balcan.com&gt;";"Perry Bachountakis &lt;perry@balcan.com&gt;";"helpdesk@balcan.com"</t>
  </si>
  <si>
    <t>Phishing emails</t>
  </si>
  <si>
    <t>Hi, I just sent in a suspicious email by clicking on the Orange PAB. I'm curious on the blow email why it says to "Please do not use the Phish Alert Button"? Let me know what I should do in the future if I'm not supposed to use that button. Thanks CLINT HOCHSTEDT | REGIONAL ACCOUNT MANAGER Balcan Packaging 7201 108th Street, Pleasant Prairie, WI 53158 C: 262.331.9875 | chochstedt@balcan.com www.balcan.com</t>
  </si>
  <si>
    <t>chochstedt@balcan.com</t>
  </si>
  <si>
    <t>1:40:48</t>
  </si>
  <si>
    <t>17:04:25</t>
  </si>
  <si>
    <t>"""11670420"",""Sahaj Patel"",""Sahaj Patel &lt;spatel@balcan.com&gt;"",""IT Support"",""2025-06-26 09:12:10 -0400"",""Service Agent User"",""Balcan Packaging Wisconsin "",""Information Technology (IT)"","""",""Joe Pizzuco"","""",""en"",false~"""""</t>
  </si>
  <si>
    <t>ADC Validation Msg: Lines 31,115,204 no activity since Jun/18 - 16:00</t>
  </si>
  <si>
    <t>Line # 31,115,204 no activity since Wed, Jun/18 - 16:00 and those lines are not flagged as down in the Extrusion Lines Screen. The ADC Monitor LN: 31 Last Mixer: Jun 18 14:49 Last Scale: Jun 18 12:55 LN: 115 Last Mixer: May 22 21:38 Last Scale: Jun 18 16:14 LN: 204 Last Mixer: Jun 04 16:16 Last Scale: Jun 18 16:40</t>
  </si>
  <si>
    <t>Tahir  Mehmeti &lt;tahir@balcan.com&gt;</t>
  </si>
  <si>
    <t>8620110 ~"Tahir  Mehmeti" ~"Tahir  Mehmeti &lt;tahir@balcan.com&gt;" ~"2025-06-20 21:39:04 -0400" ~"Requester" ~"&lt;None&gt;" ~false</t>
  </si>
  <si>
    <t>line 60</t>
  </si>
  <si>
    <t>we need a cartridge for line 60</t>
  </si>
  <si>
    <t>Laser Jet Managed E40040</t>
  </si>
  <si>
    <t>8:27:01</t>
  </si>
  <si>
    <t>40:13:51</t>
  </si>
  <si>
    <t>11:53:11</t>
  </si>
  <si>
    <t>43:40:01</t>
  </si>
  <si>
    <t>Requis pour / Requested For :: Tahir  Mehmeti~Printer Location: line 60~Service Request: Other~Description: we need a cartridge for line 60~Printer Name: Laser Jet Managed E40040</t>
  </si>
  <si>
    <t>"""8786937"",""Tu Phuong Vo"",""Tu Phuong Vo &lt;tvo@balcan.com&gt;"",""IT Manager - Assets, Contracts and Services"",""2025-06-26 09:18:18 -0400"",""Administrator"",""B1 MTL 1 (Montreal 1)"",""Information Technology (IT)"","""",""Tao Wong"","""",""en"",false~""Hi Tahir There was a toner sent out to Laval."""</t>
  </si>
  <si>
    <t xml:space="preserve">The toner was successfully replaced. </t>
  </si>
  <si>
    <t>B2 - Issue sharing multiple folders in Planner.</t>
  </si>
  <si>
    <t>"B2 MTL 2 (Montreal 2)";"Mechanic";"applications";"Office";"Excel";"Word"</t>
  </si>
  <si>
    <t>sharer un document ''Planner'' à Lyazid</t>
  </si>
  <si>
    <t>Description du problème/Issue Description: sharer un document ''Planner'' à Lyazid</t>
  </si>
  <si>
    <t>"""11360089"",""Edens Valcin"",""Edens Valcin &lt;evalcin@balcan.com&gt;"",""IT Support"",""2025-06-25 08:42:59 -0400"",""Administrator"",""B2 MTL 2 (Montreal 2)"",""Information Technology (IT)"","""",""Joe Pizzuco"","""",""en"",false~""Error message: Your organization's global admin has turned off the ability to create new Microsoft 365 groups. Choose an existing group instead."""</t>
  </si>
  <si>
    <t>"Violation active: Résolution passée 5 jours / Ticket Resolution past 5 days - Non résolu en moins de 5 jours - Edens Valcin"</t>
  </si>
  <si>
    <t>https://helpdesk.balcan.com/attachments/770101bed245b81b424a/image.png</t>
  </si>
  <si>
    <t>"hardware";"B2 MTL 2 (Montreal 2)";"Human Resources";"human resources";"new hire"</t>
  </si>
  <si>
    <t>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Portable / Laptop</t>
  </si>
  <si>
    <t>161:42:02</t>
  </si>
  <si>
    <t>33:42:02</t>
  </si>
  <si>
    <t>33:42:13</t>
  </si>
  <si>
    <t>161:42:13</t>
  </si>
  <si>
    <t>Requis pour / Requested For :: rlemmouchia@balcan.com~Choix équipements / Hardware Choices :: Portable / Laptop~Spécifier si autre / If other specify :: 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8247418"",""George Kanatselis"",""George Kanatselis &lt;george@balcan.com&gt;"","""",""2025-06-26 08:47:31 -0400"",""Service Agent User"",""B2 MTL 2 (Montreal 2)"",""Information Technology (IT)"","""",""Joe Pizzuco"","""",""en"",false~""delivered"""</t>
  </si>
  <si>
    <t>B1 - New Employee - Sohail Hussein - Jul 14, 2025.</t>
  </si>
  <si>
    <t>"human resources";"new hire";"B1 MTL 1 (Montreal 1)";"Finance &amp; Accounting"</t>
  </si>
  <si>
    <t>Financial Analyst</t>
  </si>
  <si>
    <t>10484594 ~"mdrissi@balcan.com" ~"mdrissi@balcan.com" ~"2025-06-05 09:11:35 -0400" ~"Requester" ~"&lt;None&gt;" ~false</t>
  </si>
  <si>
    <t>Laptop#dlmtr#Mouse</t>
  </si>
  <si>
    <t>Sohail</t>
  </si>
  <si>
    <t>Hussein</t>
  </si>
  <si>
    <t>English</t>
  </si>
  <si>
    <t>shussein@balcan.com</t>
  </si>
  <si>
    <t>B1 Montreal#dlmtr#B2 Montreal</t>
  </si>
  <si>
    <t>2:13:27</t>
  </si>
  <si>
    <t>18:13:27</t>
  </si>
  <si>
    <t>Date de début / Start Date: Jul 14, 2025~Type employée/Employee Type: Full-Time~Prénom / First Name: Sohail~Nom de famille / Last Name: Hussein~Langue de predilection/Preferred Language: English~Titre / Title: Financial Analyst~Gestionnaire / Reports to: mdrissi@balcan.com~Accès au bâtiment/Building Access: B1 Montreal, B2 Montreal~Courriel/Email address: shussein@balcan.com~Please list Hardware (all related): Laptop, Mouse</t>
  </si>
  <si>
    <t>"""11102627"",""Ingrid Saint-Leger"",""Ingrid Saint-Leger &lt;isaintleger@balcan.com&gt;"","""",""2025-06-19 12:33:56 -0400"",""Requester-HR"",""B2 MTL 2 (Montreal 2)"",""Human Resources"","""",""&lt;None&gt;"","""",""[-]1"",false~""yes""";"""8786937"",""Tu Phuong Vo"",""Tu Phuong Vo &lt;tvo@balcan.com&gt;"",""IT Manager - Assets, Contracts and Services"",""2025-06-26 09:18:18 -0400"",""Administrator"",""B1 MTL 1 (Montreal 1)"",""Information Technology (IT)"","""",""Tao Wong"","""",""en"",false~""Hi Malak What profile can we copy from? Franco Spada?""";"""11360089"",""Edens Valcin"",""Edens Valcin &lt;evalcin@balcan.com&gt;"",""IT Support"",""2025-06-25 08:42:59 -0400"",""Administrator"",""B2 MTL 2 (Montreal 2)"",""Information Technology (IT)"","""",""Joe Pizzuco"","""",""en"",false~""[@]Tu Phuong Vo FYI"""</t>
  </si>
  <si>
    <t>ADC Validation Msg: Lines 31,115,204,206 no activity since Jun/18 - 15:00</t>
  </si>
  <si>
    <t>Line # 31,115,204,206 no activity since Wed, Jun/18 - 15:00 and those lines are not flagged as down in the Extrusion Lines Screen. The ADC Monitor LN: 31 Last Mixer: Jun 18 14:49 Last Scale: Jun 18 12:55 LN: 115 Last Mixer: May 22 21:38 Last Scale: Jun 18 14:42 LN: 204 Last Mixer: Jun 04 16:16 Last Scale: Jun 18 12:12 LN: 206 Last Mixer: Jun 18 06:40 Last Scale: Jun 18 14:46</t>
  </si>
  <si>
    <t>En attente de saisie</t>
  </si>
  <si>
    <t>mnguyen@nelmar.com</t>
  </si>
  <si>
    <t>"applications";"B8 Plastixx FFS (Terrebonne)";"Other"</t>
  </si>
  <si>
    <t>Adobe Illustrator</t>
  </si>
  <si>
    <t xml:space="preserve">Hi, 
this is for requesting to have illustrator  adobe installed in my laptop in Terrebonne  so i can work on prepress work at Terrebonne. Gary mentioned he created a ticket, im not sure if he did or not. </t>
  </si>
  <si>
    <t>41:50:49</t>
  </si>
  <si>
    <t>185:50:49</t>
  </si>
  <si>
    <t xml:space="preserve">Logiciel demandé/Requested Software: Adobe Illustrator~Spécifier si autre / If other specify :: Hi, 
this is for requesting to have illustrator  adobe installed in my laptop in Terrebonne  so i can work on prepress work at Terrebonne. Gary mentioned he created a ticket, im not sure if he did or not. </t>
  </si>
  <si>
    <t>"""8619896"",""Gary Iozzo"",""Gary Iozzo &lt;giozzo@balcan.com&gt;"",""Gestionnaire, Prépresse - Manager, Prepress"",""2025-06-26 09:39:37 -0400"",""Requester"",""B3 Laval"",,,""&lt;None&gt;"",,,false~""Thanks Tu. From: Balcan Innovations - Centre d'aide / Service Desk support@balcaninnovationsinc.samanage.com Sent: Thursday, June 26, 2025 9:39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Thanks Gary let me see if we can install the Adobe pre-press account on her laptop. I'll let you know.""";"""8619896"",""Gary Iozzo"",""Gary Iozzo &lt;giozzo@balcan.com&gt;"",""Gestionnaire, Prépresse - Manager, Prepress"",""2025-06-26 09:39:37 -0400"",""Requester"",""B3 Laval"",,,""&lt;None&gt;"",,,false~""Hi Tu, This is approved. Mina is helping to support Prepress from Pre-Production’s department as we have Johnny DeBona on LT Disability. Johnny’s account is already in use on his station as I have a rotation of Mina, Yuli and Maude from TRB coming in to help me during his sabbatical. Seeing as there is a rotation of people, we want to give Mina access on her laptop as well to support on days where she needs to be on site in TRB where she does not have Adobe Illustrator access. Yuli and Maude already have Adobe Illustrator on their TRB stations so they are all set on that end. Thank you, Gary Iozzo | Prepress Manager Balcan Innovations Inc. T: 514.326.9130 ext.4284 | M: 514.618.6213 giozzo@balcan.com | www.balcan.com From: Balcan Innovations - Centre d'aide / Service Desk support@balcaninnovationsinc.samanage.com Sent: Thursday, June 26, 2025 9:24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Hi Mina, I am trying to understand the role here and the need to work with Illustrator. Dt Entr Clerk-Com Ent Don • QUALITY ASSURANCE-QUALITE @Gary Iozzo can you please explain and approve this purchase. Thanks"""</t>
  </si>
  <si>
    <t>"Gary Iozzo &lt;giozzo@balcan.com&gt;"</t>
  </si>
  <si>
    <t>alicia.arce@nelmar.com</t>
  </si>
  <si>
    <t>my log in is not working ,when i tried to sign in the verification process disappear</t>
  </si>
  <si>
    <t>0:05:34</t>
  </si>
  <si>
    <t>0:27:56</t>
  </si>
  <si>
    <t>Description du problème/Issue Description: my log in is not working ,when i tried to sign in the verification process disappear</t>
  </si>
  <si>
    <t>"""11670420"",""Sahaj Patel"",""Sahaj Patel &lt;spatel@balcan.com&gt;"",""IT Support"",""2025-06-26 09:12:10 -0400"",""Service Agent User"",""Balcan Packaging Wisconsin "",""Information Technology (IT)"","""",""Joe Pizzuco"","""",""en"",false~""broken hyperlink icon, revised the URL to what they wanted""";"""11341566"",""alicia.arce@nelmar.com"",""alicia.arce@nelmar.com"",,""2025-06-18 15:22:17 -0400"",""Requester"",,,,""&lt;None&gt;"",,,false~""Sent from my Bell Samsung device over Canada’s largest network. From: Balcan Innovations - Centre d'aide / Service Desk support@balcaninnovationsinc.samanage.com Sent: Wednesday, June 18, 2025 3:30:06 PM To: Alicia Arce alicia.arce@nelmar.com Subject: Requêtre / Incident #11916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 you know the hostname of your computer, mine is listed below..."""</t>
  </si>
  <si>
    <t>id: "10345096"~name: "BERP/MAGIK"~"BERP/MAGIK"~description: "BERP  and MAGIK application issues"~~</t>
  </si>
  <si>
    <t>BERP/MAGIK</t>
  </si>
  <si>
    <t>hershel@balcan.com, jgalindez@balcan.com, rnunez@balcan.com</t>
  </si>
  <si>
    <t>Yasaie Jolakyan &lt;yjolakyan@balcan.com&gt;</t>
  </si>
  <si>
    <t>"B3 Laval";"Operations"</t>
  </si>
  <si>
    <t xml:space="preserve">Hello, I'm getting a new error message when i move an order from TR line 240 to WI line 262 (please see attached picture, and when i chose the option "quit" it closes the whole program  </t>
  </si>
  <si>
    <t>120:46:53</t>
  </si>
  <si>
    <t>24:46:53</t>
  </si>
  <si>
    <t>6:30:32</t>
  </si>
  <si>
    <t>22:30:32</t>
  </si>
  <si>
    <t xml:space="preserve">Description du problème/Issue Description: Hello, I'm getting a new error message when i move an order from TR line 240 to WI line 262 (please see attached picture, and when i chose the option 'quit' it closes the whole program  </t>
  </si>
  <si>
    <t>"""8620133"",""Yasaie Jolakyan"",""Yasaie Jolakyan &lt;yjolakyan@balcan.com&gt;"",""Coordonnateur Prépresse - Coordinator, Prepress "",""2025-06-19 08:09:20 -0400"",""Requester"",""B3 Laval"",,,""&lt;None&gt;"",,""en"",false~""No I didn’t have anything to transfer to TR line 240 this week From: Balcan Innovations - Centre d'aide / Service Desk support@balcaninnovationsinc.samanage.com Sent: Wednesday, June 25, 2025 12:46 PM To: Yasaie Jolakyan yjolakyan@balcan.com Cc: Jonathan Galindez jgalindez@balcan.com Subject: Requêtre / Incident #11915 Demande générale / General Support Incident [Courriel Externe - External email]""";"""8247441"",""Hershel Teitelbaum"",""Hershel Teitelbaum &lt;hershel@balcan.com&gt;"","""",""2025-06-25 12:44:33 -0400"",""Service Agent User"",""B2 MTL 2 (Montreal 2)"",""Information Technology (IT)"","""",""&lt;None&gt;"","""",""en"",false~""[@]Yasaie is this something that can be reproduced?""";"""8247441"",""Hershel Teitelbaum"",""Hershel Teitelbaum &lt;hershel@balcan.com&gt;"","""",""2025-06-25 12:44:33 -0400"",""Service Agent User"",""B2 MTL 2 (Montreal 2)"",""Information Technology (IT)"","""",""&lt;None&gt;"","""",""en"",false~""[@]Jonathan Galindez HI Jonathan do we have a ticket with firefly for this? I tried to reproduce it in dev, but it worked in dev""";"""8247439"",""Jonathan Galindez"",""Jonathan Galindez &lt;jgalindez@balcan.com&gt;"","""",""2025-06-26 07:46:41 -0400"",""Service Agent User"",""B2 MTL 2 (Montreal 2)"",""Information Technology (IT)"","""",""&lt;None&gt;"","""",""en"",false~""The error is not visible. When they receive that, can they actually COPY DETAILS (click the button) to send us the error message? Thanks Jonathan From: Hershel Teitelbaum hershel@balcan.com Sent: Thursday, June 19, 2025 2:12 PM To: Balcan Innovations - Centre d'aide / Service Desk support@balcaninnovationsinc.samanage.com; Jonathan Galindez jgalindez@balcan.com Subject: RE: Requête / Incident #11915 Demande générale / General Support Incident It’s possible, @Jonathan Galindez We should have him try the same thing in Magic. I remember we gave someone in production the Old Magic version recenty From: Balcan Innovations - Centre d'aide / Service Desk &lt;support@balcaninnovationsinc.samanage.com&gt; Sent: Thursday, June 19, 2025 1:39 PM To: Hershel Teitelbaum &lt;hershel@balcan.com&gt;; Jonathan Galindez &lt;jgalindez@balcan.com&gt; Subject: Requête / Incident #11915 Demande générale / General Support Incident [Courriel Externe - External email]""";"""8247441"",""Hershel Teitelbaum"",""Hershel Teitelbaum &lt;hershel@balcan.com&gt;"","""",""2025-06-25 12:44:33 -0400"",""Service Agent User"",""B2 MTL 2 (Montreal 2)"",""Information Technology (IT)"","""",""&lt;None&gt;"","""",""en"",false~""It’s possible, @Jonathan Galindez We should have him try the same thing in Magic. I remember we gave someone in production the Old Magic version recenty From: Balcan Innovations - Centre d'aide / Service Desk support@balcaninnovationsinc.samanage.com Sent: Thursday, June 19, 2025 1:39 PM To: Hershel Teitelbaum hershel@balcan.com; Jonathan Galindez jgalindez@balcan.com Subject: Requête / Incident #11915 Demande générale / General Support Incident [Courriel Externe - External email]""";"""9400287"",""Renan Nunez"",""Renan Nunez &lt;rnunez@balcan.com&gt;"","""",""2025-06-26 09:58:52 -0400"",""Service Agent User"",""B2 MTL 2 (Montreal 2)"",""Information Technology (IT)"","""",""&lt;None&gt;"","""",""[-]1"",false~""Hershel, do you think this can be a new Bug from the conversion?.""";"""9400287"",""Renan Nunez"",""Renan Nunez &lt;rnunez@balcan.com&gt;"","""",""2025-06-26 09:58:52 -0400"",""Service Agent User"",""B2 MTL 2 (Montreal 2)"",""Information Technology (IT)"","""",""&lt;None&gt;"","""",""[-]1"",false~""Hi Yasaie, does this happens with other Orders?."""</t>
  </si>
  <si>
    <t>"Violation active: Résolution passée 5 jours / Ticket Resolution past 5 days - Non résolu en moins de 5 jours - BERP/MAGIK"</t>
  </si>
  <si>
    <t>https://helpdesk.balcan.com/attachments/4f6b3aabd1da8dc9e3a4/tr-to-wi-jpg.jpeg</t>
  </si>
  <si>
    <t>"jgalindez@balcan.com"</t>
  </si>
  <si>
    <t>Sales rep number assignment</t>
  </si>
  <si>
    <t>Hi, Can you please assign a sales rep number to Badr Zindine East Region CAD Funds Thank you, Mia MIA DANA | VP Product Management Balcan Packaging 9340 Meaux Street, Saint-Leonard, Quebec, H1R 3H2 t: 514.326.9130 ext 2254 | c: 514.266.8541 | e: mia@balcan.com www.balcan.com</t>
  </si>
  <si>
    <t>id: "8405487"~name: "Perry Bachountakis"~"Perry Bachountakis &lt;perry@balcan.com&gt;"~title: "Director IT"~last_login: "2025-06-25 23:09:36 -0400"~Rôle: "Administrator"~site: "B1 MTL 1 (Montreal 1)"~department: "Information Technology (IT)"~phone: "5143269130"~"&lt;None&gt;"~mobile_phone: "5148147400"~language: "en"~disabled: false</t>
  </si>
  <si>
    <t>perry@balcan.com</t>
  </si>
  <si>
    <t>1:55:39</t>
  </si>
  <si>
    <t>17:18:36</t>
  </si>
  <si>
    <t>Salesman #28 for Badr Zindine assigned</t>
  </si>
  <si>
    <t>"Perry Bachountakis &lt;perry@balcan.com&gt;"</t>
  </si>
  <si>
    <t>"human resources";"new hire";"B8 Nelmar (Terrebonne)";"Human Resources"</t>
  </si>
  <si>
    <t>Formateur technique</t>
  </si>
  <si>
    <t>9524677 ~"Sebastien.phaneuf@nelmar.com" ~"Sebastien.phaneuf@nelmar.com" ~"" ~"2025-05-20 15:15:48 -0400" ~"Requester" ~"B8 Nelmar (Terrebonne)" ~"" ~"&lt;None&gt;" ~"" ~"[-]1" ~false</t>
  </si>
  <si>
    <t>Jean-Rock</t>
  </si>
  <si>
    <t>Lord</t>
  </si>
  <si>
    <t>jrlord@balcan.com</t>
  </si>
  <si>
    <t>svp l'ajouter dans presssupervisors@nelmar.com</t>
  </si>
  <si>
    <t>B8 Terrebonne</t>
  </si>
  <si>
    <t>121:32:38</t>
  </si>
  <si>
    <t>25:32:38</t>
  </si>
  <si>
    <t>3:24:06</t>
  </si>
  <si>
    <t>19:24:06</t>
  </si>
  <si>
    <t>Date de début / Start Date: May 26, 2025~ID Employée/Employee ID: 102587~Type employée/Employee Type: Full-Time~Prénom / First Name: Jean-Rock~Nom de famille / Last Name: Lord~Langue de predilection/Preferred Language: French~Titre / Title: Formateur technique~Gestionnaire / Reports to: Sebastien.phaneuf@nelmar.com~Accès au bâtiment/Building Access: B8 Terrebonne~Courriel/Email address: jrlord@balcan.com~Deuxième courriel / 2nd Email address (if needed): svp l'ajouter dans presssupervisors@nelmar.com~Is hardware needed?: No~Is a VPN access needed?: No</t>
  </si>
  <si>
    <t>"""8247418"",""George Kanatselis"",""George Kanatselis &lt;george@balcan.com&gt;"","""",""2025-06-26 08:47:31 -0400"",""Service Agent User"",""B2 MTL 2 (Montreal 2)"",""Information Technology (IT)"","""",""Joe Pizzuco"","""",""en"",false~""j'ai cree le email et ajouter a presssupervisor@nelmar"""</t>
  </si>
  <si>
    <t>Access to price lists</t>
  </si>
  <si>
    <t>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t>
  </si>
  <si>
    <t>163:33:51</t>
  </si>
  <si>
    <t>35:33:51</t>
  </si>
  <si>
    <t>1:10:07</t>
  </si>
  <si>
    <t>4:42:59</t>
  </si>
  <si>
    <t>20:42:59</t>
  </si>
  <si>
    <t>"""8415368"",""Katia Zichella"",""Katia Zichella &lt;kzichella@balcan.com&gt;"",""Manager, Customer Service Representatives"",""2025-01-21 16:01:33 -0500"",""Requester"",""B2 MTL 2 (Montreal 2)"",""Sales"",""514.326.9130 x2269"",""&lt;None&gt;"",""514.238.9466"",""[-]1"",false~""Please give Linda Gioai access to this folder. Thank you Katia From: Mia Dana mia@balcan.com Sent: Wednesday, June 18, 2025 2:11 PM To: helpdesk helpdesk@balcan.com Cc: Sara Sadeghi ssadeghi@balcan.com; Katia Zichella kzichella@balcan.com Subject: Access to price lists 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11670420"",""Sahaj Patel"",""Sahaj Patel &lt;spatel@balcan.com&gt;"",""IT Support"",""2025-06-26 09:12:10 -0400"",""Service Agent User"",""Balcan Packaging Wisconsin "",""Information Technology (IT)"","""",""Joe Pizzuco"","""",""en"",false~""Mia, I am closing this ticket, if you need help, please respond with the names of people who need help to reopen the ticket.""";"""11670420"",""Sahaj Patel"",""Sahaj Patel &lt;spatel@balcan.com&gt;"",""IT Support"",""2025-06-26 09:12:10 -0400"",""Service Agent User"",""Balcan Packaging Wisconsin "",""Information Technology (IT)"","""",""Joe Pizzuco"","""",""en"",false~""No need to restart their computer, BERP sits on a server. Please have them sign out and then back into BERP. If they still have issues, can you get me a list, and I can reach out to them.""";"""8620019"",""Mia Dana"",""Mia Dana &lt;mia@balcan.com&gt;"",""Director of Pricing and Strategic Planning"",,""Requester"",""B2 MTL 2 (Montreal 2)"",,,""&lt;None&gt;"",,,false~""Tahk you, but some of the team members are unable to access the file. Do they need to restart the computer? Thank you, Mia MIA DANA | VP Product Management Balcan Packaging 9340 Meaux Street, Saint-Leonard, Quebec, H1R 3H2 t: 514.326.9130 ext 2254 | c: 514.266.8541 | e: mia@balcan.com www.balcan.com From: Balcan Innovations - Centre d'aide / Service Desk support@balcaninnovationsinc.samanage.com Sent: Wednesday, June 18, 2025 3:23 PM To: Mia Dana mia@balcan.com Cc: Katia Zichella kzichella@balcan.com; Sara Sadeghi ssadeghi@balcan.com Subject: Requête / Incident #11912 Access to price lists [Courriel Externe - External email]""";"""11670420"",""Sahaj Patel"",""Sahaj Patel &lt;spatel@balcan.com&gt;"",""IT Support"",""2025-06-26 09:12:10 -0400"",""Service Agent User"",""Balcan Packaging Wisconsin "",""Information Technology (IT)"","""",""Joe Pizzuco"","""",""en"",false~""Fyi, the way you listed that file path, this will be the easiest way for IT to understand what needs to be done. Thank you, we don't always get enough information!""";"""11670420"",""Sahaj Patel"",""Sahaj Patel &lt;spatel@balcan.com&gt;"",""IT Support"",""2025-06-26 09:12:10 -0400"",""Service Agent User"",""Balcan Packaging Wisconsin "",""Information Technology (IT)"","""",""Joe Pizzuco"","""",""en"",false~""Done"""</t>
  </si>
  <si>
    <t>"Katia Zichella &lt;kzichella@balcan.com&gt;";"Sara Sadeghi &lt;ssadeghi@balcan.com&gt;"</t>
  </si>
  <si>
    <t>RE: LDPE + octene offgrade</t>
  </si>
  <si>
    <t>adding @helpdesk From: Helen Vlogiannitis helenv@balcan.com Sent: Wednesday, June 18, 2025 8:28 AM To: Perry Bachountakis perry@balcan.com; Joe Pizzuco jpizzuco@balcan.com; George Kanatselis george@balcan.com Cc: Olga Konovalova olgak@balcan.com Subject: FW: RE: LDPE + octene offgrade Hi.. how come my suppliers are blocked? Can you please resolve this? Thanks, Helen Vlogiannitis Balcan Innovations Inc. 514-326-9130 ext.2145 514-206-1040 From: Microsoft Outlook MicrosoftExchange329e71ec88ae4615bbc36ab6ce41109e@balcan.com Sent: Wednesday, June 18, 2025 8:27 AM To: Helen Vlogiannitis Subject: Undeliverable: RE: LDPE + octene offgrade Delivery has failed to these recipients or groups: marc (marc@marliplastic.com) Your message wasn't delivered because the recipient's email provider rejected it. Charlene (charlene@marliplastic.com) Your message wasn't delivered because the recipient's email provider rejected it. Diagnostic information for administrators: Generating server: YQXPR01MB6528.CANPRD01.PROD.OUTLOOK.COM marc@marliplastic.com Remote server returned '550 5.7.703 Your message can't be delivered because messages to CHARLENE@MARLIPLASTIC.COM; are blocked by your organization using Tenant Allow Block List. For more information please go to https://go.microsoft.com/fwlink/?linkid=2237642. AS(8910)' charlene@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QXPR01MB4988.CANPRD01.PROD.OUTLOOK.COM (2603:10b6:c01:1a::22) by YQXPR01MB6528.CANPRD01.PROD.OUTLOOK.COM (2603:10b6:c01:4e::13) with Microsoft SMTP Server (version=TLS1_2, cipher=TLS_ECDHE_RSA_WITH_AES_256_GCM_SHA384) id 15.20.8857.21; Wed, 18 Jun 2025 12:26:44 +0000 Received: from YQXPR01MB4988.CANPRD01.PROD.OUTLOOK.COM ([fe80::925d:7d27:65a3:20ed]) by YQXPR01MB4988.CANPRD01.PROD.OUTLOOK.COM ([fe80::925d:7d27:65a3:20ed%6]) with mapi id 15.20.8857.019; Wed, 18 Jun 2025 12:26:44 +0000 Content-Type: application/ms-tnef; name="winmail.dat" Content-Transfer-Encoding: binary From: Helen Vlogiannitis helenv@balcan.com To: marc marc@marliplastic.com, Charlene charlene@marliplastic.com CC: Olga Konovalova olgak@balcan.com Subject: RE: LDPE + octene offgrade Thread-Topic: LDPE + octene offgrade Thread-Index: AQHby1JoCUBySjQPJkulKcU5A7mXX7PfDqMAgAFYHQCAAAAeUIAABeWAgCiUp4A= Date: Wed, 18 Jun 2025 12:26:44 +0000 Message-ID: YQXPR01MB4988DDADE534B92954DF9487AA72A@YQXPR01MB4988.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93B02582-08FE-4AFF-8038-D1687D122F15@marliplastic.com In-Reply-To: 93B02582-08FE-4AFF-8038-D1687D122F15@marliplastic.com Accept-Language: en-US Content-Language: en-US X-MS-Has-Attach: X-MS-TNEF-Correlator: YQXPR01MB4988DDADE534B92954DF9487AA72A@YQXPR01MB4988.CANPRD01.PROD.OUTLOOK.COM MIME-Version: 1.0 X-MS-PublicTrafficType: Email X-MS-TrafficTypeDiagnostic: YQXPR01MB4988:EE_|YQXPR01MB6528:EE_ Return-Path: helenv@balcan.com X-MS-Office365-Filtering-Correlation-Id: 27e1e825-8ef9-44ee-ec22-08ddae636356 X-MS-Exchange-SenderADCheck: 1 X-MS-Exchange-AntiSpam-Relay: 0 X-Microsoft-Antispam: BCL:0;ARA:13230040|376014|1800799024|366016|38070700018|13003099007|8096899003|7053199007; X-Microsoft-Antispam-Message-Info: =?us-ascii?Q?rmWQQhI3kJK8a9UlEwZN8saAAcV/z7hYfR73pQr0VyKmLgmj9UI6cqb7DE/f?= =?us-ascii?Q?1/tDJYeDBNc66oXNN609pQKvSRRvEFXXXUTBGx2+4LM410YgQZj0Lltkd3mN?= =?us-ascii?Q?+t27nYLewgCN5j3ahJJLHzsabOg7ubpi7YLnkv76EpjkJYGhhSnzSvWi+5DJ?= =?us-ascii?Q?WWy5FOF58WFePtbJ+1moj8Qfud1omiDJ2IW7RD2FCT8rb2o08CFqGv7hewvv?= =?us-ascii?Q?QFQDz/CW+lmln1WqR6gF4b9PuUaz0wyj5Mz7qJ0wkTe7Aa2tPb0BotPWCIfs?= =?us-ascii?Q?LKq0mtl/08g5bqjh84oqoWhZ1PQCm7rEcTSNu3Pejj4QuGAMRMIsECo6wt3a?= =?us-ascii?Q?3Y8tQ4Jqi3Sj/bc3GXV9ZUX123UYzVSmv8OG55FhwijiQfneZi+/+Q2l0PNm?= =?us-ascii?Q?4EjF6mAZ8M0kF3tBpe2ZhL9aZw6ZbvueY6w+vSljOz9kMv6CYdd9YNU6LHwN?= =?us-ascii?Q?Npc7XYFfdoUSgMsyVkj+RztCePQcsuD3S2F3I/xDpqpgfi7yg+v9FmDZ/L0F?= =?us-ascii?Q?nI8jLiDNTzJcXc/8zzamZloTmNMo6sOtVGUaljai1QHAKGbd1pfa2yUnThMM?= =?us-ascii?Q?n2pbbE6l8JoSISwjzDsjxojMgsZUfQRFu0vGO7w4oN5uNLU/wYXrEmGLJsTE?= =?us-ascii?Q?FytMAORDV3D4OrYcLhhlPmGXEPdwBI4pddbpIMx3P2O/I64r9LU06HRxC3l1?= =?us-ascii?Q?Jpq70Ze0aVLIkBLrCcGmCapBYgkMFRzbCDN/NAL62FrI3PQBU9qCcADmRPcz?= =?us-ascii?Q?ZnhezqJ6X9eWS/3qaZO2p35R3xqvCsydsHqzs+EvLdHE1EDzkhRw4NTPCz5L?= =?us-ascii?Q?TCJNCE45/HMQSKIQjd/OoTThMQzQOFgz0QYyWckaLOgY8S7oD0zCBibaR7PF?= =?us-ascii?Q?Gp81nfRYjrpd62bhQJm0+fQd5ClYnnyE3I/xwcprXjaflZjlZwq8RRBclgPC?= =?us-ascii?Q?GKPriT1QG5U36Gvt8WiXjcWLDuk2qCYMfdQElMayPeCVvrjBr/xjXpvbhcW6?= =?us-ascii?Q?fiWTVuVIf6PS8MhN0xEfRKQXqfW11gAjiZcTE5448SUX27cxxMVDQ44S2CQr?= =?us-ascii?Q?6/smVk4JJgwSuZ0fzHkm+ANY847JrpwBcnjNnMdd15Bl67r/I75OOoup4jf+?= =?us-ascii?Q?Z2aBnkdcO1ILwE0AD3djy9ohmXwWweOVPbNxsRX0KfC4a6ZduZwhRB36baeO?= =?us-ascii?Q?fpSqlomL9I8cMInAKBNJRoM8uKoR8EnD5QoFTTkWVOb5un68A/bC7VTcxdWa?= =?us-ascii?Q?aoROlJSO41tTJoEsf0OgeAqG6k+z+qfGXpWlg1N92n6QkOpXsA8/T2eT0RMN?= =?us-ascii?Q?2jtIpefYOolz6VCZxIbDL7mo8o6O7rCDFyG0KAV/vnHPOdJ52+RMWcWLifxS?= =?us-ascii?Q?/tMs7O1pRlnjkHjPROARWbko7J3ePh8GVA8JDu2E66H07czN0+PvgIGL+WfT?= =?us-ascii?Q?JvRqdDmZzo3BK+sM9l3VPRoaChTDr6N9HDyy64V0ylZ1aoKYKwH64V7o1xCN?= =?us-ascii?Q?WcWcR/0UCvwY15/q7Tq1CbIqIwXJW/gMnEfFdUCs8uhfDdxr3l7PnP0a/Gm6?= =?us-ascii?Q?oaJZCGoMo5J3gw5H4j1ClOCJkW4zvqRIquiEKV5H20XHuJpXFvtyb8YQsZDl?= =?us-ascii?Q?nMv/jphEggD25iDQgPHLDx3iVXab+eT7T0MpHeKlRyoBX8QHVMvUukfrkeSC?= =?us-ascii?Q?nXpmVfaqcZqgIfLfSsyW+J66hqzFZFihhOjyg+weAYxWYBMK5fzVccDWj8Wl?= =?us-ascii?Q?bEuSgDJbxiEkHsVc5AU6lFPVBsIPdnr5cS2b1NizZvWyW6O72x0oEo10HEHF?= =?us-ascii?Q?U2Tj4qHNDNhLig=3D=3D?= X-Forefront-Antispam-Report: CIP:255.255.255.255;CTRY:;LANG:en;SCL:9;SRV:;IPV:NLI;SFV:SPM;H:YQXPR01MB4988.CANPRD01.PROD.OUTLOOK.COM;PTR:;CAT:NONE;SFS:(13230040)(376014)(1800799024)(366016)(38070700018)(13003099007)(8096899003)(7053199007);DIR:OUT;SFP:1102; X-MS-Exchange-AntiSpam-MessageData-ChunkCount: 1 X-MS-Exchange-AntiSpam-MessageData-0: =?us-ascii?Q?O4z6nMR1tnYfxqBnlpWlxLNUtDTPRlixjVh7V1hmSNIDtDc3/LITtMq/Zacn?= =?us-ascii?Q?oIk5DHTyPB1zV43m5MyD83x267jFj9HjeXOQVqIiEhHbWRk6CgDuvlDvq95N?= =?us-ascii?Q?BmYWgm2TG0Sr+8JDYwy0WkQ9rH2f/Y0goEretI/E3Y2lxwmRT6t2FX2bNIDJ?= =?us-ascii?Q?Xdz5xln+m+2AUylgXjzM4n0TflLGNklMomDjKivYyqffZlMA49IWLl4Acq6n?= =?us-ascii?Q?33wCYB+7WOalrgrRr2dY4y2i68iLK17y3Sno8Leu+nKaFVdcqGRwcbHE3w+C?= =?us-ascii?Q?KrIk1QULMUuwGkPtdGP3fbUp1+MerAMedEeLUBtbpuDt9neU/dIIhMiWeDJ9?= =?us-ascii?Q?OrtzGJrpribtHR1ZKWLBYsmzCrM2Har6x4fS2t0CcMQp3W+7rqxRUzaugUGk?= =?us-ascii?Q?SWBv3TuVRrD4+C77piSai4w5bQ55xXWR9/9LjMwK83H9NDElI1wxfYj03Wyu?= =?us-ascii?Q?nu31b2rHMwdOyJsN+8P1rlc3stRhiyvZUWLachuwkmej7a0rFNGOSI4stbzZ?= =?us-ascii?Q?z3kU5n/eZdu4AOKkNj+bch1QrSpMZ2YHi4TVdyC+/jSDdTtuBYD3YvthoEjw?= =?us-ascii?Q?hq2FqgN3QgNrJPjlNDfdawL3E/SEgktaGKmjo2axesB/FE9dmUADiL/AjKlh?= =?us-ascii?Q?SyCXBMnUZwdlgMikDI3rCF0yi/nXIZM/KF9HjKjq6dWomulG0Re2ERYI5JBS?= =?us-ascii?Q?Kvfr9sOMcN99erUMbJ53wbYl+hQosbgpH60TRw4iipDzLZ547WXt40tno6/d?= =?us-ascii?Q?W+eOwOtcLXkhG8T02lcEw6LysupcNrxy0q/m5H33I9/qksDDtkA4rejc03/e?= =?us-ascii?Q?giS0X0FCBl/A24mfqbKTi6+fFjcF0c5gKgSK8eibj3/veYb5X1qPkK7mBcjt?= =?us-ascii?Q?AYWIscESfCTswTjnzFCSsmqhZK13DmnP08R2/WBFgIZkdFgyPCXMQqyaupYD?= =?us-ascii?Q?c2evSB/Q6T5fPSVmZbq4NBEsSl9AvIealdH7YXeB0q4OGpCmK9dtJkYvFGpd?= =?us-ascii?Q?ZV2XUi+ZbQ1px9NOM5goLbknLAEVO1PtXhFG7VXMU2o+hceg/6LJ0bLgpOHH?= =?us-ascii?Q?sqAAoCbmT99ncCYrNtJr0Y2AnVEZ3gYEE8kHjdZDWveB5pqLKlsmcaPfCTUh?= =?us-ascii?Q?9zyA+Lik8jQrBfrM+2qLUIXwl2M90LvMUXsDG8GwkTdw1yc07IFgCizlxKz1?= =?us-ascii?Q?+IntWaXfJEzHLMbXwGtr6DYP1F7JVHY05Qx3WvG5lqu+yU7B2TptnEkCGbqU?= =?us-ascii?Q?DPCD2LUKB6HUkHwDbiceambYXQLtI8A51LFLXGYpeBt6BmO+aU6x5/5Bc0sF?= =?us-ascii?Q?yV5rm3O40iqgACTzhZd3WmPh8VOneGPONGj1KIpow52ibXbU4g14MZLKKkhb?= =?us-ascii?Q?Cc0bweUjWSLFvPXcKIudjZyz2c45skCGVjqSUWANPuFNTwq4Heg17WVfBZUI?= =?us-ascii?Q?1Q6wo2W/7FPJkGcEv0w1pUbTQVnMCCFKGSuSgwKTsfgtIB6lZ1TrGA15+mbR?= =?us-ascii?Q?2MrdgH7QKJyV/ZgURyG+/shcT41u7UATf2Nw1wIbUPDR84g+JCqDGHG2/2xL?= =?us-ascii?Q?Ape6YJyhzuOAnPIhbg6F7SM9MhINQnTdjJpAW8I8?=</t>
  </si>
  <si>
    <t>"applications";"B1 MTL 1 (Montreal 1)";"Information Technology (IT)";"Networking";"Firewall"</t>
  </si>
  <si>
    <t>163:55:47</t>
  </si>
  <si>
    <t>35:55:47</t>
  </si>
  <si>
    <t>35:56:28</t>
  </si>
  <si>
    <t>163:56:28</t>
  </si>
  <si>
    <t>35:58:10</t>
  </si>
  <si>
    <t>163:58:10</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t>
  </si>
  <si>
    <t>"George Kanatselis &lt;george@balcan.com&gt;";"Helen Vlogiannitis &lt;helenv@balcan.com&gt;";"Joe Pizzuco &lt;jpizzuco@balcan.com&gt;";"Olga Konovalova &lt;olgak@balcan.com&gt;";"helpdesk@balcan.com"</t>
  </si>
  <si>
    <t>FW: New Voice Message from Incoming Receptionist Calls -  (301) 672-7963 on 18/06/2025 12:56 p.m.</t>
  </si>
  <si>
    <t>Téléphonie / Telephony</t>
  </si>
  <si>
    <t>Téléphone de bureau / Desk Phone</t>
  </si>
  <si>
    <t>We are having problem with our Ring Central, I had brought this up to Joe a while ago, and it didn’t go far Can someone please help Benni Cesario | Inside Sales Manager Covertech Flexible Packaging A Division of Balcan Innovations 279 Humberline Drive, Etobicoke, Ontario M9W 5T6 t: (416) 798.1340 x 216|Direct Line: (437) 826-4590 | e: bcesario@balcan.com www.covertechflex.com | www.rFoil.com | www.balcan.com From: RingCentral notify@ringcentral.com Sent: Wednesday, June 18, 2025 12:57 PM To: Saadia Khan saadia@covertechfab.com; Mellisa Prince mellisa@covertechfab.com; Benni Cesario benni@covertechfab.com Subject: New Voice Message from Incoming Receptionist Calls - (301) 672-7963 on 18/06/2025 12:56 p.m. [Courriel Externe - External email] Voice Message Dear Call Queue Manager, You have a new voice message for Incoming Receptionist Calls: From: Incoming Receptionist Calls - (301) 672-7963 Received: June 18, 2025 at 12:56 p.m. Length: 00:05 To: (800) 837-8961 * 333 Incoming Receptionist Calls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Benni Cesario &lt;Benni@covertechfab.com&gt;</t>
  </si>
  <si>
    <t>"applications";"B6 Covertech (Toronto)";"telephony";"desk phone"</t>
  </si>
  <si>
    <t>167:22:54</t>
  </si>
  <si>
    <t>39:22:54</t>
  </si>
  <si>
    <t>9:42:24</t>
  </si>
  <si>
    <t>25:42:24</t>
  </si>
  <si>
    <t>"""11360089"",""Edens Valcin"",""Edens Valcin &lt;evalcin@balcan.com&gt;"",""IT Support"",""2025-06-25 08:42:59 -0400"",""Administrator"",""B2 MTL 2 (Montreal 2)"",""Information Technology (IT)"","""",""Joe Pizzuco"","""",""en"",false~""Hello Benni and Matt, Which number do the customers use to contact you guys? What are the hours of operations? I will leave a few voicemails after hours to create some samples. Can you please confirm on which date the issue started? I will be in touch tomorrow in to troubleshoot the issue. Thank you! Edens""";"""8620144"",""Benni Cesario"",""Benni Cesario &lt;Benni@covertechfab.com&gt;"",""Customer Service Representative"",""2025-01-30 11:12:43 -0500"",""Requester"",""B6 Covertech (Toronto)"",,"""",""&lt;None&gt;"","""",""[-]1"",false~""The problem is there is a recording and we can not hear it - would you like me to send you another sampl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0980106"",""morsini@balcan.com"",""morsini@balcan.com"",,,""Requester"",,,,""&lt;None&gt;"",,,false~""There seems to be a misunderstanding as to the problem with the phones. The problem isn’t that the phones aren’t ringing. The problem is that several customers have left messages in our general voicemail inbox, and then when the girls try to retrieve them, the message isn’t there. It’s a recording of dead air. As a National Sales Manager, I have been told by several people that were able to get in touch with me through email that the messages left on our office voicemail go unreturned. There is a problem with the recording or recovering the recording. It isn’t because the phones are on DND. We receive many phone calls after hours from people in the western part of North America. They expect us to be closed, but they don’t expect us to never follow up on their message. Please look into why we aren’t able to receive these voicemails.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June 19, 2025 4:48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Here is the most probable cause. To disable Do Not Disturb in RingCentral, you can: **** Press the DND Softkey button to disable it. **** Please let me know if this fixes the issue. Thank you! The screen short may slightly be different from your version but here are two examples:""";"""8620144"",""Benni Cesario"",""Benni Cesario &lt;Benni@covertechfab.com&gt;"",""Customer Service Representative"",""2025-01-30 11:12:43 -0500"",""Requester"",""B6 Covertech (Toronto)"",,"""",""&lt;None&gt;"","""",""[-]1"",false~""I had attached the email we get from the phones when customers leave us messages We don’t hear anything but they leave us a messag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Waiting on more information from the user.""";"""11360089"",""Edens Valcin"",""Edens Valcin &lt;evalcin@balcan.com&gt;"",""IT Support"",""2025-06-25 08:42:59 -0400"",""Administrator"",""B2 MTL 2 (Montreal 2)"",""Information Technology (IT)"","""",""Joe Pizzuco"","""",""en"",false~""Hello Benni, Can you please describe what the problem \ error message is? If attach any relevant screen captures or photos. Without any additional information, it's extremely difficult to troubleshoot the issue. Thank you! Edens"""</t>
  </si>
  <si>
    <t>https://helpdesk.balcan.com/attachments/15e0054a86324c97a2cb/13016727963-0618-125629-mp3.mpeg</t>
  </si>
  <si>
    <t>"morsini@balcan.com";"mprince@balcan.com";"Saadia Khan &lt;skhan@balcan.com&gt;";"bcesario@balcan.com"</t>
  </si>
  <si>
    <t>Software installation</t>
  </si>
  <si>
    <t>Hi IT Team, I have a software to install and need your support. Best Regards Ehsan Hosseininasab | Manufacturing Technology - Process Engineering Manager Balcan Innovations Inc. 9340 Meaux Street, Saint-Leonard, Quebec, H1R 3H2 M. : 514.607.3928 | E.: ehosseininasab@balcan.com www.balcan.com Book time with Ehsan Hosseininasab</t>
  </si>
  <si>
    <t>Ehsan Hosseininasab &lt;ehosseininasab@balcan.com&gt;</t>
  </si>
  <si>
    <t>0:02:38</t>
  </si>
  <si>
    <t>3:09:03</t>
  </si>
  <si>
    <t>"""11670420"",""Sahaj Patel"",""Sahaj Patel &lt;spatel@balcan.com&gt;"",""IT Support"",""2025-06-26 09:12:10 -0400"",""Service Agent User"",""Balcan Packaging Wisconsin "",""Information Technology (IT)"","""",""Joe Pizzuco"","""",""en"",false~""User wants to view .EASM files View CAD Files for Free | eDrawings Viewer Free Downloads | SOLIDWORKS Installed the packages... 3DEXPERIENCE Exchange for SOLIDWORKS
eDrawings (64-bit)""";"""11670420"",""Sahaj Patel"",""Sahaj Patel &lt;spatel@balcan.com&gt;"",""IT Support"",""2025-06-26 09:12:10 -0400"",""Service Agent User"",""Balcan Packaging Wisconsin "",""Information Technology (IT)"","""",""Joe Pizzuco"","""",""en"",false~""View CAD Files for Free | eDrawings Viewer Free Downloads | SOLIDWORKS insatlled the packeges called... 3DEXPERIENCE Exchange for SOLIDWORKS
eDrawings (64-bit)""";"""11670420"",""Sahaj Patel"",""Sahaj Patel &lt;spatel@balcan.com&gt;"",""IT Support"",""2025-06-26 09:12:10 -0400"",""Service Agent User"",""Balcan Packaging Wisconsin "",""Information Technology (IT)"","""",""Joe Pizzuco"","""",""en"",false~""3D Experience Exchange for Solid Works. EDRAWINGS for viewing .EASM files""";"""11670420"",""Sahaj Patel"",""Sahaj Patel &lt;spatel@balcan.com&gt;"",""IT Support"",""2025-06-26 09:12:10 -0400"",""Service Agent User"",""Balcan Packaging Wisconsin "",""Information Technology (IT)"","""",""Joe Pizzuco"","""",""en"",false~""What is it called and used for?"""</t>
  </si>
  <si>
    <t>"Tu Phuong Vo &lt;tvo@balcan.com&gt;"</t>
  </si>
  <si>
    <t>Now my password doesn't work</t>
  </si>
  <si>
    <t>0:23:53</t>
  </si>
  <si>
    <t>0:24:05</t>
  </si>
  <si>
    <t>Description du problème/Issue Description: Now my password doesn't work</t>
  </si>
  <si>
    <t>"""8247418"",""George Kanatselis"",""George Kanatselis &lt;george@balcan.com&gt;"","""",""2025-06-26 08:47:31 -0400"",""Service Agent User"",""B2 MTL 2 (Montreal 2)"",""Information Technology (IT)"","""",""Joe Pizzuco"","""",""en"",false~""no pwd for magic"""</t>
  </si>
  <si>
    <t>ADC Validation Msg: Lines 115,204,206 no activity since Jun/18 - 11:00</t>
  </si>
  <si>
    <t>Line # 115,204,206 no activity since Wed, Jun/18 - 11:00 and those lines are not flagged as down in the Extrusion Lines Screen. The ADC Monitor LN: 115 Last Mixer: May 22 21:38 Last Scale: Jun 18 11:57 LN: 204 Last Mixer: Jun 04 16:16 Last Scale: Jun 18 08:04 LN: 206 Last Mixer: Jun 18 06:40 Last Scale: Jun 18 10:06</t>
  </si>
  <si>
    <t>printer</t>
  </si>
  <si>
    <t>I need to have the Balcan USA Office printer added to my laptop Luca Ceschin Director of production Plastixx FFS Technologies &amp; Shipping Department Nelmar a division of Balcan Innovation inc.</t>
  </si>
  <si>
    <t>Luca Ceshin &lt;lceschin@plastixxffs.com&gt;</t>
  </si>
  <si>
    <t>"applications";"B8 Plastixx FFS (Terrebonne)"</t>
  </si>
  <si>
    <t>7:33:01</t>
  </si>
  <si>
    <t>23:33:01</t>
  </si>
  <si>
    <t>"""11670420"",""Sahaj Patel"",""Sahaj Patel &lt;spatel@balcan.com&gt;"",""IT Support"",""2025-06-26 09:12:10 -0400"",""Service Agent User"",""Balcan Packaging Wisconsin "",""Information Technology (IT)"","""",""Joe Pizzuco"","""",""en"",false~""added printer locally via IP since this is Nelmar domain Laptop"""</t>
  </si>
  <si>
    <t>ADC Validation Msg: Lines 115 no activity since Jun/18 - 10:00</t>
  </si>
  <si>
    <t>Line # 115 no activity since Wed, Jun/18 - 10:00 and those lines are not flagged as down in the Extrusion Lines Screen. The ADC Monitor LN: 115 Last Mixer: May 22 21:38 Last Scale: Jun 18 10:40</t>
  </si>
  <si>
    <t>ADC Validation Msg: Lines 204,206,207 no activity since Jun/18 - 10:00</t>
  </si>
  <si>
    <t>Line # 204,206,207 no activity since Wed, Jun/18 - 10:00 and those lines are not flagged as down in the Extrusion Lines Screen. The ADC Monitor LN: 204 Last Mixer: Jun 04 16:16 Last Scale: Jun 18 08:04 LN: 206 Last Mixer: Jun 18 06:40 Last Scale: Jun 18 10:06 LN: 207 Last Mixer: Jun 17 17:20 Last Scale: Jun 18 09:31</t>
  </si>
  <si>
    <t>"Violation active: Résolution passée 5 jours / Ticket Resolution past 5 days - Non résolu en moins de 5 jours - Helpdesk"</t>
  </si>
  <si>
    <t>id: "10514531"~name: "Amine Adouni"~"Amine Adouni &lt;aadouni@balcan.com&gt;"~title: ""~last_login: "2025-05-05 16:33:33 -0400"~Rôle: "Service Agent User"~~~phone: ""~"&lt;None&gt;"~mobile_phone: ""~language: "[-]1"~disabled: false</t>
  </si>
  <si>
    <t>Amine Adouni</t>
  </si>
  <si>
    <t>aadouni@balcan.com</t>
  </si>
  <si>
    <t>aigel@balcan.com</t>
  </si>
  <si>
    <t>"Balcan Packaging Wisconsin";"Other"</t>
  </si>
  <si>
    <t>Can I please get Epicor access so I can monitor project PO's and payments.</t>
  </si>
  <si>
    <t>166:32:22</t>
  </si>
  <si>
    <t>39:24:12</t>
  </si>
  <si>
    <t>Description du problème/Issue Description: Can I please get Epicor access so I can monitor project PO's and payments.</t>
  </si>
  <si>
    <t>"""12162790"",""aigel@balcan.com"",""aigel@balcan.com"",,""2025-06-25 15:59:13 -0400"",""Requester"",,,,""&lt;None&gt;"",,,false~""Just following up on this."""</t>
  </si>
  <si>
    <t>"Violation active: Résolution passée 5 jours / Ticket Resolution past 5 days - Non résolu en moins de 5 jours - Amine Adouni"</t>
  </si>
  <si>
    <t>B2 - gotowebinar.com</t>
  </si>
  <si>
    <t>Caroline Tremblay &lt;carolinetremblay@balcan.com&gt;</t>
  </si>
  <si>
    <t>"B2 MTL 2 (Montreal 2)";"Human Resources";"Networking";"Firewall"</t>
  </si>
  <si>
    <t>Please whitelist this website so I can register to a webinaire:
This site can’t be reached
attendee.gotowebinar.com took too long to respond.
Try:
Checking the connection
Checking the proxy and the firewall
Running Windows Network Diagnostics
ERR_TIMED_OUT</t>
  </si>
  <si>
    <t>1:33:07</t>
  </si>
  <si>
    <t>Description du problème/Issue Description: Please whitelist this website so I can register to a webinaire:
This site can’t be reached
attendee.gotowebinar.com took too long to respond.
Try:
Checking the connection
Checking the proxy and the firewall
Running Windows Network Diagnostics
ERR_TIMED_OUT</t>
  </si>
  <si>
    <t>"""11360089"",""Edens Valcin"",""Edens Valcin &lt;evalcin@balcan.com&gt;"",""IT Support"",""2025-06-25 08:42:59 -0400"",""Administrator"",""B2 MTL 2 (Montreal 2)"",""Information Technology (IT)"","""",""Joe Pizzuco"","""",""en"",false~"""""</t>
  </si>
  <si>
    <t xml:space="preserve">The website is no accessible on the Balcan network, but it is on the BI-Guest network. 
The BI-Guest network was used to work around the issue. 
The gotowebinar.com website will be whitelisted. 
</t>
  </si>
  <si>
    <t>ADC Validation Msg: Lines 115,204,206,207 no activity since Jun/18 - 08:00</t>
  </si>
  <si>
    <t>Line # 115,204,206,207 no activity since Wed, Jun/18 - 08:00 and those lines are not flagged as down in the Extrusion Lines Screen. The ADC Monitor LN: 115 Last Mixer: May 22 21:38 Last Scale: Jun 18 07:44 LN: 204 Last Mixer: Jun 04 16:16 Last Scale: Jun 18 08:04 LN: 206 Last Mixer: Jun 18 06:40 Last Scale: Jun 18 08:08 LN: 207 Last Mixer: Jun 17 17:20 Last Scale: Jun 18 07:29</t>
  </si>
  <si>
    <t>ECRAN DE LEMO</t>
  </si>
  <si>
    <t>Philippe, Les Écrans des Lemos ne reboot pas seul et les adresses ont encore changer ils me semblent... Pouvez-vous faire les modifications nécessaires pour que cela n'arrive plus... TV-PC-Add. I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Network Admin</t>
  </si>
  <si>
    <t>Robert Perreault &lt;robert.perreault@nelmar.com&gt;</t>
  </si>
  <si>
    <t>"applications";"B8 Nelmar (Terrebonne)";"Networking";"LAN"</t>
  </si>
  <si>
    <t>"""11360089"",""Edens Valcin"",""Edens Valcin &lt;evalcin@balcan.com&gt;"",""IT Support"",""2025-06-25 08:42:59 -0400"",""Administrator"",""B2 MTL 2 (Montreal 2)"",""Information Technology (IT)"","""",""Joe Pizzuco"","""",""en"",false~""[@]Philippe Tetreault Salut Philippe, peux-tu y jeter un coup d'oeil stp. Merci capitaine!"""</t>
  </si>
  <si>
    <t>"Violation active: Résolution passée 5 jours / Ticket Resolution past 5 days - Non résolu en moins de 5 jours - Philippe Tetreault"</t>
  </si>
  <si>
    <t>"michael.nissen@nelmar.com";"Philippe Tetreault &lt;ptetreault@balcan.com&gt;";"Yvan Houle &lt;yhoule@balcan.com&gt;"</t>
  </si>
  <si>
    <t>ticket 11867</t>
  </si>
  <si>
    <t>Good morning Customer orders are now being delayed because TB team cannot see their printers in BERP, and labels cannot be printed. Please advise timeline Anne Isoré Manager, Pre-Production Gestionnaire, Pré-Production Balcan Innovations Inc. 3100 rue des Bâtisseurs | Terrebonne (QC) J6Y 0A2 450.477.0001 (ext. 273) aisore@plastixxffs.com | www.plastixxffs.com</t>
  </si>
  <si>
    <t>Anne Isore &lt;aisore@plastixxffs.com&gt;</t>
  </si>
  <si>
    <t>192:01:54</t>
  </si>
  <si>
    <t>48:01:54</t>
  </si>
  <si>
    <t>0:17:57</t>
  </si>
  <si>
    <t>48:01:59</t>
  </si>
  <si>
    <t>192:01:59</t>
  </si>
  <si>
    <t>"""8247418"",""George Kanatselis"",""George Kanatselis &lt;george@balcan.com&gt;"","""",""2025-06-26 08:47:31 -0400"",""Service Agent User"",""B2 MTL 2 (Montreal 2)"",""Information Technology (IT)"","""",""Joe Pizzuco"","""",""en"",false~""set up maryann printer for bothe you and her""";"""8247418"",""George Kanatselis"",""George Kanatselis &lt;george@balcan.com&gt;"","""",""2025-06-26 08:47:31 -0400"",""Service Agent User"",""B2 MTL 2 (Montreal 2)"",""Information Technology (IT)"","""",""Joe Pizzuco"","""",""en"",false~""texted you in teams"""</t>
  </si>
  <si>
    <t>"Violation résolue: Résolution passée 5 jours / Ticket Resolution past 5 days - Non résolu en moins de 5 jours - George Kanatselis"</t>
  </si>
  <si>
    <t>"hardware";"B1 MTL 1 (Montreal 1)";"Finance &amp; Accounting"</t>
  </si>
  <si>
    <t>8619936 ~"Joshua Alvarado-Perez" ~"Joshua Alvarado-Perez &lt;jperez@balcan.com&gt;" ~"2025-06-18 15:50:17 -0400" ~"Requester" ~"&lt;None&gt;" ~false</t>
  </si>
  <si>
    <t>4:35:20</t>
  </si>
  <si>
    <t>13:29:33</t>
  </si>
  <si>
    <t>29:29:33</t>
  </si>
  <si>
    <t>Requis pour / Requested For :: Joshua Alvarado-Perez~Choix équipements / Hardware Choices :: Portable / Laptop</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George Kanatselis we need to remove this one after :""";"""8786937"",""Tu Phuong Vo"",""Tu Phuong Vo &lt;tvo@balcan.com&gt;"",""IT Manager - Assets, Contracts and Services"",""2025-06-26 09:18:18 -0400"",""Administrator"",""B1 MTL 1 (Montreal 1)"",""Information Technology (IT)"","""",""Tao Wong"","""",""en"",false~""Bonjour Joshua est-ce pour remplacer une machine existante? Si oui, donne moi le nom de ta machine stp. (Screenshot de la machine sur ton desktop) Meri"""</t>
  </si>
  <si>
    <t>"Joshua Alvarado-Perez &lt;jperez@balcan.com&gt;"</t>
  </si>
  <si>
    <t>ADC Validation Msg: Lines 115,200,201,202,203,204,206,207,211,212,213 no activity since Jun/18 - 07:</t>
  </si>
  <si>
    <t>Line # 115,200,201,202,203,204,206,207,211,212,213 no activity since Wed, Jun/18 - 07:00 and those lines are not flagged as down in the Extrusion Lines Screen. The ADC Monitor LN: 115 Last Mixer: May 22 21:38 Last Scale: Jun 18 07:44 LN: 200 Last Mixer: Jun 18 06:39 Last Scale: Jun 18 06:19 LN: 201 Last Mixer: Jun 18 06:39 Last Scale: Jun 18 07:17 LN: 202 Last Mixer: Jun 18 06:39 Last Scale: Jun 17 21:45 LN: 203 Last Mixer: Jun 18 06:39 Last Scale: Jun 18 06:30 LN: 204 Last Mixer: Jun 04 16:16 Last Scale: Jun 18 04:05 LN: 206 Last Mixer: Jun 18 06:40 Last Scale: Jun 18 05:25 LN: 207 Last Mixer: Jun 17 17:20 Last Scale: Jun 18 07:29 LN: 211 Last Mixer: Jun 18 06:39 Last Scale: Jun 18 07:32 LN: 212 Last Mixer: Jun 18 06:39 Last Scale: Jun 18 07:23 LN: 213 Last Mixer: Jun 18 06:39 Last Scale: Jun 18 06:40</t>
  </si>
  <si>
    <t xml:space="preserve">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122:16:53</t>
  </si>
  <si>
    <t>24:23:30</t>
  </si>
  <si>
    <t>2:57:51</t>
  </si>
  <si>
    <t>4:51:14</t>
  </si>
  <si>
    <t>24:52:29</t>
  </si>
  <si>
    <t>122:45:52</t>
  </si>
  <si>
    <t xml:space="preserve">Description du problème/Issue Description: 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8247446"",""Tao Wong"",""Tao Wong &lt;twong@balcan.com&gt;"",""CIO"",""2025-06-24 18:27:38 -0400"",""Administrator"",""B2 MTL 2 (Montreal 2)"",""Information Technology (IT)"","""",""&lt;None&gt;"","""",""en"",false~""Bonjour Alain, This policy is an important cyber security policy applied to all remote connections Tis this prevents you to get your work done, we'll have to find a workaround, but changing remote session auto logoff is not an option. Thanks Tao""";"""9079242"",""Alain Mercier"",""Alain Mercier &lt;alain.mercier@nelmar.com&gt;"","""",""2025-06-20 19:00:26 -0400"",""Requester"",""B8 Nelmar (Terrebonne)"",,"""",""&lt;None&gt;"","""",""[-]1"",false~""Hello, Sorry but I don't accept this resolution. My whole work is done on the remote connection I use (192.168.0.35), everything. Being a production planner, my work is never done at the end of the day. Having my programs opened (excel, outlook, teams, printflow, sap) allows me to get back into it on the next day. It saves me precious time and is also allow me to be more efficient in my work. I will often have temporary excel files that I don't necessarily need to save but are essential to do validation for production data, etc… I can simply remember where I left-off and continue with my work. The only time I am not actively working on the remote connection is then at night. This is not the time you will save resources for other users. I would please ask that my connection to this remote server be kept alive at all time. Thank you, Alain. From: Balcan Innovations - Centre d'aide / Service Desk support@balcaninnovationsinc.samanage.com Sent: Thursday, June 19, 2025 9:06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Unfortunately, we did implement an auto-logoff policy on servers if someone has not been working for more than 6 hours. We implemented this so IT can save computing resources on the servers, this allows other's sessions to not slow down. I am closing this ticket, if you need any more help, please feel free to reach out.""";"""9079242"",""Alain Mercier"",""Alain Mercier &lt;alain.mercier@nelmar.com&gt;"","""",""2025-06-20 19:00:26 -0400"",""Requester"",""B8 Nelmar (Terrebonne)"",,"""",""&lt;None&gt;"","""",""[-]1"",false~""Happens overnight at some point From: Balcan Innovations - Centre d'aide / Service Desk support@balcaninnovationsinc.samanage.com Sent: Wednesday, June 18, 2025 11:58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NEXT STEP: if this issue only happens in the morning, explain the (I think 6 hours?) auto-logoff policy to save hardware resources on servers""";"""11670420"",""Sahaj Patel"",""Sahaj Patel &lt;spatel@balcan.com&gt;"",""IT Support"",""2025-06-26 09:12:10 -0400"",""Service Agent User"",""Balcan Packaging Wisconsin "",""Information Technology (IT)"","""",""Joe Pizzuco"","""",""en"",false~""The issue only happens in the morning? Does this happen anytime through the day?"""</t>
  </si>
  <si>
    <t>I don't have access to Data collection in the magic app. Thank you.</t>
  </si>
  <si>
    <t>0:34:33</t>
  </si>
  <si>
    <t>3:35:14</t>
  </si>
  <si>
    <t>2:34:40</t>
  </si>
  <si>
    <t>5:35:21</t>
  </si>
  <si>
    <t>Description du problème/Issue Description: I don't have access to Data collection in the magic app. Thank you.</t>
  </si>
  <si>
    <t>"""8619819"",""Andre Villeneuve"",""Andre Villeneuve &lt;andrev@balcan.com&gt;"",""Chef d'équipe, Imprimerie - Team Leader, Printing"",""2025-06-25 11:10:29 -0400"",""Requester"",""B2 MTL 2 (Montreal 2)"",,,""&lt;None&gt;"",,,false~""Thank you George""";"""8247418"",""George Kanatselis"",""George Kanatselis &lt;george@balcan.com&gt;"","""",""2025-06-26 08:47:31 -0400"",""Service Agent User"",""B2 MTL 2 (Montreal 2)"",""Information Technology (IT)"","""",""Joe Pizzuco"","""",""en"",false~""i opened it"""</t>
  </si>
  <si>
    <t>ADC Validation Msg: Lines 115,204,206MIX_A MIX_C,207 no activity since Jun/17 - 22:00</t>
  </si>
  <si>
    <t>Line # 115,204,206MIX_A MIX_C,207 no activity since Tue, Jun/17 - 22:00 and those lines are not flagged as down in the Extrusion Lines Screen. The ADC Monitor LN: 115 Last Mixer: May 22 21:38 Last Scale: Jun 17 22:03 LN: 204 Last Mixer: Jun 04 16:16 Last Scale: Jun 17 18:43 LN: 207 Last Mixer: Jun 17 17:20 Last Scale: Jun 17 21:02</t>
  </si>
  <si>
    <t>ADC Validation Msg: Lines 115,202MIX_C,204,206MIX_A MIX_C,207,211MIX_B no activity since Jun/17 - 21</t>
  </si>
  <si>
    <t>Line # 115,202MIX_C,204,206MIX_A MIX_C,207,211MIX_B no activity since Tue, Jun/17 - 21:00 and those lines are not flagged as down in the Extrusion Lines Screen. The ADC Monitor LN: 115 Last Mixer: May 22 21:38 Last Scale: Jun 17 20:36 LN: 204 Last Mixer: Jun 04 16:16 Last Scale: Jun 17 18:43 LN: 207 Last Mixer: Jun 17 17:20 Last Scale: Jun 17 21:02</t>
  </si>
  <si>
    <t>ADC Validation Msg: Lines 115,204,206MIX_A MIX_C,207,211MIX_B no activity since Jun/17 - 20:00</t>
  </si>
  <si>
    <t>Line # 115,204,206MIX_A MIX_C,207,211MIX_B no activity since Tue, Jun/17 - 20:00 and those lines are not flagged as down in the Extrusion Lines Screen. The ADC Monitor LN: 115 Last Mixer: May 22 21:38 Last Scale: Jun 17 20:36 LN: 204 Last Mixer: Jun 04 16:16 Last Scale: Jun 17 18:43 LN: 207 Last Mixer: Jun 17 17:20 Last Scale: Jun 17 19:31</t>
  </si>
  <si>
    <t>ADC Validation Msg: Lines 31,115,204,206MIX_A MIX_C,207 no activity since Jun/17 - 19:00</t>
  </si>
  <si>
    <t>Line # 31,115,204,206MIX_A MIX_C,207 no activity since Tue, Jun/17 - 19:00 and those lines are not flagged as down in the Extrusion Lines Screen. The ADC Monitor LN: 31 Last Mixer: Jun 17 18:49 Last Scale: Jun 17 18:23 LN: 115 Last Mixer: May 22 21:38 Last Scale: Jun 17 19:10 LN: 204 Last Mixer: Jun 04 16:16 Last Scale: Jun 17 18:43 LN: 207 Last Mixer: Jun 17 17:20 Last Scale: Jun 17 19:31</t>
  </si>
  <si>
    <t>ADC Validation Msg: Lines 1,115,204,206MIX_A MIX_C,207 no activity since Jun/17 - 18:00</t>
  </si>
  <si>
    <t>Line # 1,115,204,206MIX_A MIX_C,207 no activity since Tue, Jun/17 - 18:00 and those lines are not flagged as down in the Extrusion Lines Screen. The ADC Monitor LN: 1 Last Mixer: Jun 17 16:33 Last Scale: Jun 17 14:18 LN: 115 Last Mixer: May 22 21:38 Last Scale: Jun 17 17:46 LN: 204 Last Mixer: Jun 04 16:16 Last Scale: Jun 17 18:43 LN: 207 Last Mixer: Jun 17 17:20 Last Scale: Jun 17 17:17</t>
  </si>
  <si>
    <t>BERP</t>
  </si>
  <si>
    <t>"applications";"B3 Laval";"Engineering";"BERP"</t>
  </si>
  <si>
    <t>Hello team,
For a CAPEX report I need to export data from the erp but my computer doesn't show up in the folders/location list to save the excel file locally.
I am attaching a screenshot for support.
Best regards,
Ali</t>
  </si>
  <si>
    <t>189:48:29</t>
  </si>
  <si>
    <t>46:44:47</t>
  </si>
  <si>
    <t>11:00:35</t>
  </si>
  <si>
    <t>42:04:17</t>
  </si>
  <si>
    <t>46:47:51</t>
  </si>
  <si>
    <t>189:51:33</t>
  </si>
  <si>
    <t>Logiciel demandé/Requested Software: Magic~Spécifier si autre / If other specify :: Hello team,
For a CAPEX report I need to export data from the erp but my computer doesn't show up in the folders/location list to save the excel file locally.
I am attaching a screenshot for support.
Best regards,
Ali</t>
  </si>
  <si>
    <t>"""11360089"",""Edens Valcin"",""Edens Valcin &lt;evalcin@balcan.com&gt;"",""IT Support"",""2025-06-25 08:42:59 -0400"",""Administrator"",""B2 MTL 2 (Montreal 2)"",""Information Technology (IT)"","""",""Joe Pizzuco"","""",""en"",false~""The """"explorer-TS-5.rdp"""" shortcut was copied on the desktop of the following users: Ali Biaali Sathvik Domakuntla Ehsan Hosseininasab The necessary instructions were given to the user in order to copy and paste the data from the Terminal Server to their computer.""";"""11793858"",""abiaali@balcan.com"",""abiaali@balcan.com"",""Process Engineer"",""2025-06-23 17:00:16 -0400"",""Requester"",,,""5145604761"",""&lt;None&gt;"","""",""[-]1"",false~""Thank you Edgar For the Follow-up""";"""11350760"",""Edgar Haro"",""Edgar Haro &lt;eharo@balcan.com&gt;"","""",""2025-06-20 08:14:59 -0400"",""Service Agent User"",""B2 MTL 2 (Montreal 2)"",""Information Technology (IT)"","""",""Tao Wong"","""",""[-]1"",false~""As per the comments and attached this is BERP - Magic --&gt; transfering to Perry"""</t>
  </si>
  <si>
    <t>"Violation résolue: Résolution passée 5 jours / Ticket Resolution past 5 days - Non résolu en moins de 5 jours - Perry Bachountakis"</t>
  </si>
  <si>
    <t>The "explorer-TS-5.rdp" shortcut was copied on the desktop of the following users:
Ali Biaali
Sathvik Domakuntla
Ehsan Hosseininasab
The necessary instructions were given to the user in order to copy and paste the data from the Terminal Server to their computer.</t>
  </si>
  <si>
    <t>https://helpdesk.balcan.com/attachments/72ae2480816d184af655/capture-111.png</t>
  </si>
  <si>
    <t>ADC Validation Msg: Lines 1, 32,115,204 no activity since Jun/17 - 15:00</t>
  </si>
  <si>
    <t>Line # 1, 32,115,204 no activity since Tue, Jun/17 - 15:00 and those lines are not flagged as down in the Extrusion Lines Screen. The ADC Monitor LN: 1 Last Mixer: Jun 17 14:36 Last Scale: Jun 17 14:18 LN: 32 Last Mixer: Jun 17 12:52 Last Scale: Jun 17 00:54 LN: 115 Last Mixer: May 22 21:38 Last Scale: Jun 17 14:59 LN: 204 Last Mixer: Jun 04 16:16 Last Scale: Jun 17 13:19</t>
  </si>
  <si>
    <t>id: "8693530"~name: "Janet Ginley"~"Janet Ginley &lt;janet.ginley@reflectixinc.com&gt;"~title: "Systems Administrator"~last_login: "2025-06-24 10:00:14 -0400"~Rôle: "Service Agent User"~site: "Reflectix (Markleville, Indiana)"~~phone: ""~"&lt;None&gt;"~mobile_phone: ""~language: "en"~disabled: false</t>
  </si>
  <si>
    <t>Janet Ginley</t>
  </si>
  <si>
    <t>janet.ginley@reflectixinc.com</t>
  </si>
  <si>
    <t>mmalone@balcan.com</t>
  </si>
  <si>
    <t>"human resources";"new hire";"Reflectix (Markleville";"Indiana)";"Sales"</t>
  </si>
  <si>
    <t>Sales Account Manager</t>
  </si>
  <si>
    <t>Laptop</t>
  </si>
  <si>
    <t>Russell</t>
  </si>
  <si>
    <t>Davis</t>
  </si>
  <si>
    <t>Yes (since customer or supplier will be met)</t>
  </si>
  <si>
    <t>162:50:32</t>
  </si>
  <si>
    <t>34:50:32</t>
  </si>
  <si>
    <t>0:12:05</t>
  </si>
  <si>
    <t>Date de début / Start Date: Jun 30, 2025~Type employée/Employee Type: Full-Time~Prénom / First Name: Russell~Nom de famille / Last Name: Davis~Titre / Title: Sales Account Manager~Please list Hardware (all related): Laptop~Is a printed Business Card needed?: Yes (since customer or supplier will be met)</t>
  </si>
  <si>
    <t>"""11670420"",""Sahaj Patel"",""Sahaj Patel &lt;spatel@balcan.com&gt;"",""IT Support"",""2025-06-26 09:12:10 -0400"",""Service Agent User"",""Balcan Packaging Wisconsin "",""Information Technology (IT)"","""",""Joe Pizzuco"","""",""en"",false~""giving to Christina to make sure it is shipped out by EOD""";"""11670420"",""Sahaj Patel"",""Sahaj Patel &lt;spatel@balcan.com&gt;"",""IT Support"",""2025-06-26 09:12:10 -0400"",""Service Agent User"",""Balcan Packaging Wisconsin "",""Information Technology (IT)"","""",""Joe Pizzuco"","""",""en"",false~""The laptops will come from Balcan USA after Tu approves. There's going to be a process to how we're going to have to handle this situation, please reach out to me on teams.""";"""8693530"",""Janet Ginley"",""Janet Ginley &lt;janet.ginley@reflectixinc.com&gt;"",""Systems Administrator"",""2025-06-24 10:00:14 -0400"",""Service Agent User"",""Reflectix (Markleville, Indiana)"",,"""",""&lt;None&gt;"","""",""en"",false~""I'd like to order 2 laptops. I have an older one that I was going to give to Ryan, our Controller. Can you order two for me? I'm told we may have another hire soon.""";"""8786937"",""Tu Phuong Vo"",""Tu Phuong Vo &lt;tvo@balcan.com&gt;"",""IT Manager - Assets, Contracts and Services"",""2025-06-26 09:18:18 -0400"",""Administrator"",""B1 MTL 1 (Montreal 1)"",""Information Technology (IT)"","""",""Tao Wong"","""",""en"",false~""[@]Janet Ginley Do you have a laptop available ?""";"""11791925"",""mmalone@balcan.com"",""mmalone@balcan.com"",,""2025-06-17 15:09:52 -0400"",""Requester"",,,,""&lt;None&gt;"",,,false~""Suggested email address RDavis@balcan.com"""</t>
  </si>
  <si>
    <t xml:space="preserve">Laptop is set up on Reflectix Domain. Zscaler and other tools installed.
Office 365 and email is set up.
Laptop is being overnighted to Russell today. </t>
  </si>
  <si>
    <t>"Janet Ginley &lt;janet.ginley@reflectixinc.com&gt;"</t>
  </si>
  <si>
    <t>ADC Validation Msg: Lines 32,115,204,212 no activity since Jun/17 - 14:00</t>
  </si>
  <si>
    <t>Line # 32,115,204,212 no activity since Tue, Jun/17 - 14:00 and those lines are not flagged as down in the Extrusion Lines Screen. The ADC Monitor LN: 32 Last Mixer: Jun 17 12:52 Last Scale: Jun 17 00:54 LN: 115 Last Mixer: May 22 21:38 Last Scale: Jun 17 14:59 LN: 204 Last Mixer: Jun 04 16:16 Last Scale: Jun 17 13:19 LN: 212 Last Mixer: Jun 16 19:43 Last Scale: Jun 16 14:37</t>
  </si>
  <si>
    <t>Formulation info in BERP</t>
  </si>
  <si>
    <t>Hi, I am unable to access formulation through the button in the docket in BERP. Can you please look into it? Thank you, Mia MIA DANA | VP Product Management Balcan Packaging 9340 Meaux Street, Saint-Leonard, Quebec, H1R 3H2 t: 514.326.9130 ext 2254 | c: 514.266.8541 | e: mia@balcan.com www.balcan.com</t>
  </si>
  <si>
    <t>0:12:11</t>
  </si>
  <si>
    <t>10:02:08</t>
  </si>
  <si>
    <t>26:23:44</t>
  </si>
  <si>
    <t>"""8247441"",""Hershel Teitelbaum"",""Hershel Teitelbaum &lt;hershel@balcan.com&gt;"","""",""2025-06-25 12:44:33 -0400"",""Service Agent User"",""B2 MTL 2 (Montreal 2)"",""Information Technology (IT)"","""",""&lt;None&gt;"","""",""en"",false~""George Give her the right below VIEW FORMULATIONS From: Balcan Innovations - Centre d'aide / Service Desk support@balcaninnovationsinc.samanage.com Sent: Tuesday, June 17, 2025 2:58 PM To: Jonathan Galindez jgalindez@balcan.com; Hershel Teitelbaum hershel@balcan.com Subject: Requête / Incident #11885 Formulation info in BERP [Courriel Externe - External email]"""</t>
  </si>
  <si>
    <t>"jgalindez@balcan.com";"george@balcan.com";"hershel@balcan.com"</t>
  </si>
  <si>
    <t>B3 - PC host name update to LVL-HVERGIRIS-D.</t>
  </si>
  <si>
    <t>Edens Valcin &lt;evalcin@balcan.com&gt;</t>
  </si>
  <si>
    <t>0:00:39</t>
  </si>
  <si>
    <t>The host name was successfully updated to LVL-HVERGIRIS-D.</t>
  </si>
  <si>
    <t>No pump data B1</t>
  </si>
  <si>
    <t>Hi, There’s no batch data drops showing for B1 pumps (Unloading screen). Thanks. Mark Gallo | Resin Coordinator / Receiving Supervisor Balcan Innovations Inc. M: 514.250.5464</t>
  </si>
  <si>
    <t>0:36:41</t>
  </si>
  <si>
    <t>4:18:17</t>
  </si>
  <si>
    <t>20:18:17</t>
  </si>
  <si>
    <t>"""8247418"",""George Kanatselis"",""George Kanatselis &lt;george@balcan.com&gt;"","""",""2025-06-26 08:47:31 -0400"",""Service Agent User"",""B2 MTL 2 (Montreal 2)"",""Information Technology (IT)"","""",""Joe Pizzuco"","""",""en"",false~""try now , silo b1 had the reader open twice"""</t>
  </si>
  <si>
    <t>"George Kanatselis &lt;george@balcan.com&gt;";"Helen Vlogiannitis &lt;helenv@balcan.com&gt;";"Joe Pizzuco &lt;jpizzuco@balcan.com&gt;";"helpdesk@balcan.com"</t>
  </si>
  <si>
    <t>ADC Validation Msg: Lines 32 no activity since Jun/17 - 13:00</t>
  </si>
  <si>
    <t>Line # 32 no activity since Tue, Jun/17 - 13:00 and those lines are not flagged as down in the Extrusion Lines Screen. The ADC Monitor LN: 32 Last Mixer: Jun 17 12:52 Last Scale: Jun 17 00:54</t>
  </si>
  <si>
    <t>B3 - Lexmark printer setup \ Location Machine shop mezzanine.</t>
  </si>
  <si>
    <t>Moshe Simhon &lt;msimhon@balcan.com&gt;</t>
  </si>
  <si>
    <t>"hardware";"printer";"B3 Laval";"Mechanic"</t>
  </si>
  <si>
    <t>0:01:58</t>
  </si>
  <si>
    <t>"""11360089"",""Edens Valcin"",""Edens Valcin &lt;evalcin@balcan.com&gt;"",""IT Support"",""2025-06-25 08:42:59 -0400"",""Administrator"",""B2 MTL 2 (Montreal 2)"",""Information Technology (IT)"","""",""Joe Pizzuco"","""",""en"",false~""The printer was connected to the computer's USB hub. The printer was successfully setup and tested. The printer was set as default in Windows."""</t>
  </si>
  <si>
    <t>The printer was connected to the computer's USB hub. 
The printer was successfully setup and tested. 
The printer was set as default in Windows. </t>
  </si>
  <si>
    <t>Stephan Huebner &lt;stephanhuebner@balcan.com&gt;</t>
  </si>
  <si>
    <t>"B1 MTL 1 (Montreal 1)";"Finance &amp; Accounting"</t>
  </si>
  <si>
    <t>https://gateway.ohio.gov/
je ne peux plus accéder la page d'Ohio.</t>
  </si>
  <si>
    <t>146:59:02</t>
  </si>
  <si>
    <t>34:59:02</t>
  </si>
  <si>
    <t>0:08:13</t>
  </si>
  <si>
    <t>Description du problème/Issue Description: https://gateway.ohio.gov/
je ne peux plus accéder la page d'Ohio.</t>
  </si>
  <si>
    <t>"""8620104"",""Stephan Huebner"",""Stephan Huebner &lt;stephanhuebner@balcan.com&gt;"",""Directeur fiscal - Tax Director"",""2025-06-18 11:52:49 -0400"",""Requester"",""B1 MTL 1 (Montreal 1)"",,,""&lt;None&gt;"",,,false~""please close. website works""";"""8620104"",""Stephan Huebner"",""Stephan Huebner &lt;stephanhuebner@balcan.com&gt;"",""Directeur fiscal - Tax Director"",""2025-06-18 11:52:49 -0400"",""Requester"",""B1 MTL 1 (Montreal 1)"",,,""&lt;None&gt;"",,,false~""Je vais essayer demain. je travaille à Terrebonne""";"""8247418"",""George Kanatselis"",""George Kanatselis &lt;george@balcan.com&gt;"","""",""2025-06-26 08:47:31 -0400"",""Service Agent User"",""B2 MTL 2 (Montreal 2)"",""Information Technology (IT)"","""",""Joe Pizzuco"","""",""en"",false~""essayez guest wifi , moi je le ouvre"""</t>
  </si>
  <si>
    <t>B8 - Laptop performance issue - 8Gb of RAM - Out of warranty.</t>
  </si>
  <si>
    <t>manoj.dixit@nelmar.com</t>
  </si>
  <si>
    <t>"hardware";"laptop";"B8 Nelmar (Terrebonne)";"Production (Extrusion)"</t>
  </si>
  <si>
    <t>0:01:31</t>
  </si>
  <si>
    <t>The laptop was replaced in order to fix the issue. 
Dell Latitude 5450 
Service Tag: 9Z3PP71</t>
  </si>
  <si>
    <t>ADC Validation Msg: Lines 32,115,121,204 no activity since Jun/17 - 11:00</t>
  </si>
  <si>
    <t>Line # 32,115,121,204 no activity since Tue, Jun/17 - 11:00 and those lines are not flagged as down in the Extrusion Lines Screen. The ADC Monitor LN: 32 Last Mixer: Jun 17 09:36 Last Scale: Jun 17 00:54 LN: 115 Last Mixer: May 22 21:38 Last Scale: Jun 17 10:53 LN: 121 Last Mixer: Jun 17 10:35 Last Scale: Jun 17 08:36 LN: 204 Last Mixer: Jun 04 16:16 Last Scale: Jun 17 09:44</t>
  </si>
  <si>
    <t>Roy Shmilovich &lt;rshmilovich@balcan.com&gt;</t>
  </si>
  <si>
    <t>"hardware";"printer";"B5 Distribution Center";"Information Technology (IT)"</t>
  </si>
  <si>
    <t>8620075 ~"Roy Shmilovich" ~"Roy Shmilovich &lt;rshmilovich@balcan.com&gt;" ~"Chef d'équipe ~ Expédition - Team Leader ~ Shipping" ~"2025-06-17 10:40:36 -0400" ~"Requester" ~"B5 Distribution Center" ~"&lt;None&gt;" ~false</t>
  </si>
  <si>
    <t>DC</t>
  </si>
  <si>
    <t>doesnt print from majic</t>
  </si>
  <si>
    <t>MTL-B5-OFF01-F2</t>
  </si>
  <si>
    <t>0:34:17</t>
  </si>
  <si>
    <t>0:37:23</t>
  </si>
  <si>
    <t>Requis pour / Requested For :: Roy Shmilovich~Printer Location: DC~Service Request: Issue with Printer~Description: doesnt print from majic~Printer Name: MTL-B5-OFF01-F2</t>
  </si>
  <si>
    <t>"""8247418"",""George Kanatselis"",""George Kanatselis &lt;george@balcan.com&gt;"","""",""2025-06-26 08:47:31 -0400"",""Service Agent User"",""B2 MTL 2 (Montreal 2)"",""Information Technology (IT)"","""",""Joe Pizzuco"","""",""en"",false~""re-installed the mtl-b5 printer because TS1 did not see it"""</t>
  </si>
  <si>
    <t>cbrunati@balcan.com</t>
  </si>
  <si>
    <t>"hardware";"B8 Nelmar (Terrebonne)";"Communication &amp; Marketing"</t>
  </si>
  <si>
    <t>Communication &amp; Marketing</t>
  </si>
  <si>
    <t xml:space="preserve">Bonjour, J'ai besoins d'un adaptateur pour Mac avec des ports USB et un cable ethernet. Aussi un tapis de souris. En vous remerciant et vous souhaitant une bonne journée </t>
  </si>
  <si>
    <t>11706110 ~"cbrunati@balcan.com" ~"cbrunati@balcan.com" ~"2025-06-17 10:28:08 -0400" ~"Requester" ~"&lt;None&gt;" ~false</t>
  </si>
  <si>
    <t>16:02:05</t>
  </si>
  <si>
    <t>48:02:05</t>
  </si>
  <si>
    <t>54:58:33</t>
  </si>
  <si>
    <t>214:58:33</t>
  </si>
  <si>
    <t xml:space="preserve">Requis pour / Requested For :: cbrunati@balcan.com~Choix équipements / Hardware Choices :: Autre / Other~Spécifier si autre / If other specify :: Bonjour, J'ai besoins d'un adaptateur pour Mac avec des ports USB et un cable ethernet. Aussi un tapis de souris. En vous remerciant et vous souhaitant une bonne journée </t>
  </si>
  <si>
    <t>"""8786937"",""Tu Phuong Vo"",""Tu Phuong Vo &lt;tvo@balcan.com&gt;"",""IT Manager - Assets, Contracts and Services"",""2025-06-26 09:18:18 -0400"",""Administrator"",""B1 MTL 1 (Montreal 1)"",""Information Technology (IT)"","""",""Tao Wong"","""",""en"",false~""[@]cbrunati@balcan.com Bonjour Ton cable a été remis à Sam par la réceptioniste. Tu peux aller le récupérer. Merci""";"""8786937"",""Tu Phuong Vo"",""Tu Phuong Vo &lt;tvo@balcan.com&gt;"",""IT Manager - Assets, Contracts and Services"",""2025-06-26 09:18:18 -0400"",""Administrator"",""B1 MTL 1 (Montreal 1)"",""Information Technology (IT)"","""",""Tao Wong"","""",""en"",false~""It will be purchase through your receptionist. She will let you know once receive. Thanks"""</t>
  </si>
  <si>
    <t>"Violation résolue: Résolution passée 5 jours / Ticket Resolution past 5 days - Non résolu en moins de 5 jours - Procurement"</t>
  </si>
  <si>
    <t>https://helpdesk.balcan.com/attachments/a90d138b670368bb4c90/capture-d-ecran-le-2025-06-17-a-10-32-27.png</t>
  </si>
  <si>
    <t>"B2 MTL 2 (Montreal 2)";"Pre-Production"</t>
  </si>
  <si>
    <t xml:space="preserve">We need to have a duplicate done of all the label files on the "vicky" computer and this should be accessible for making modifications offline to the design and filenames before replacing the existing ones. </t>
  </si>
  <si>
    <t>2:50:27</t>
  </si>
  <si>
    <t>2:50:38</t>
  </si>
  <si>
    <t xml:space="preserve">Description du problème/Issue Description: We need to have a duplicate done of all the label files on the 'vicky' computer and this should be accessible for making modifications offline to the design and filenames before replacing the existing ones. </t>
  </si>
  <si>
    <t>"""11020746"",""akoomar@balcan.com"",""akoomar@balcan.com"",,""2025-06-23 10:38:15 -0400"",""Requester"",,,,""&lt;None&gt;"",,,false~""Hello George, We need a copy of all the labels files, so that we can make changes to them in parallel. Can you please make a copy of the folder somewhere else? Thanks Ashfaq""";"""8247418"",""George Kanatselis"",""George Kanatselis &lt;george@balcan.com&gt;"","""",""2025-06-26 08:47:31 -0400"",""Service Agent User"",""B2 MTL 2 (Montreal 2)"",""Information Technology (IT)"","""",""Joe Pizzuco"","""",""en"",false~""all labels are store on the network not on Vicky computer and are backed up every night"""</t>
  </si>
  <si>
    <t>"Violation active: Résolution passée 5 jours / Ticket Resolution past 5 days - Non résolu en moins de 5 jours - Perry Bachountakis"</t>
  </si>
  <si>
    <t>"aisore@plastixxffs.com";"fgregoire@balcan.com"</t>
  </si>
  <si>
    <t>ticket 11853</t>
  </si>
  <si>
    <t>Good morning Can we please address ticket 11853. Labels are needed for production and to resolve a rush customer complaint. Thank you, Anne Isoré Manager, Pre-Production Gestionnaire, Pré-Production Balcan Innovations Inc. 3100 rue des Bâtisseurs | Terrebonne (QC) J6Y 0A2 450.477.0001 (ext. 273) aisore@plastixxffs.com | www.plastixxffs.com</t>
  </si>
  <si>
    <t>0:19:16</t>
  </si>
  <si>
    <t>"""8247418"",""George Kanatselis"",""George Kanatselis &lt;george@balcan.com&gt;"","""",""2025-06-26 08:47:31 -0400"",""Service Agent User"",""B2 MTL 2 (Montreal 2)"",""Information Technology (IT)"","""",""Joe Pizzuco"","""",""en"",false~""fixed"""</t>
  </si>
  <si>
    <t>"Dumitru Savin &lt;dsavin@balcan.com&gt;"</t>
  </si>
  <si>
    <t>Krishandeep Singh &lt;ksingh2@balcan.com&gt;</t>
  </si>
  <si>
    <t>"account management";"password reset";"B6 Covertech (Toronto)";"Information Technology (IT)"</t>
  </si>
  <si>
    <t>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0:43:55</t>
  </si>
  <si>
    <t>0:44:07</t>
  </si>
  <si>
    <t>Description du problème/Issue Description: 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8247418"",""George Kanatselis"",""George Kanatselis &lt;george@balcan.com&gt;"","""",""2025-06-26 08:47:31 -0400"",""Service Agent User"",""B2 MTL 2 (Montreal 2)"",""Information Technology (IT)"","""",""Joe Pizzuco"","""",""en"",false~""changed pwd and called him to tell him"""</t>
  </si>
  <si>
    <t>"mkaissi@balcan.com";"rpersaud@balcan.com"</t>
  </si>
  <si>
    <t>***URGENT!!!!*** need assistance ASAP.
my emails are not working, it says it has reached maximum size. I can't receive, send or file my emails anymore. So I cannot work this morning... please advise asap. thank you.</t>
  </si>
  <si>
    <t>191:20:02</t>
  </si>
  <si>
    <t>47:47:08</t>
  </si>
  <si>
    <t>0:12:12</t>
  </si>
  <si>
    <t>56:02:23</t>
  </si>
  <si>
    <t>216:02:23</t>
  </si>
  <si>
    <t>Description du problème/Issue Description: ***URGENT!!!!*** need assistance ASAP.
my emails are not working, it says it has reached maximum size. I can't receive, send or file my emails anymore. So I cannot work this morning... please advise asap. thank you.</t>
  </si>
  <si>
    <t>"""8247418"",""George Kanatselis"",""George Kanatselis &lt;george@balcan.com&gt;"","""",""2025-06-26 08:47:31 -0400"",""Service Agent User"",""B2 MTL 2 (Montreal 2)"",""Information Technology (IT)"","""",""Joe Pizzuco"","""",""en"",false~""""";"""9136166"",""Roxanne Petit"",""Roxanne Petit &lt;roxanne.petit@nelmar.com&gt;"","""",""2025-06-20 09:42:57 -0400"",""Requester"",""B8 Nelmar (Terrebonne)"",,"""",""&lt;None&gt;"","""",""[-]1"",false~""Hello - This ticket has been closed but this is not resolved. My email is almost 98% full right now and I deleted emails as much as I could. Can we please push this? This is becoming an urgent matter. At some point I will not be able to use my email anymore and I really need this to work. This has been going on for a week now... Please advise.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Tuesday, June 17, 2025 1:22 PM To: Roxanne Petit roxanne.petit@nelmar.com Subject: Requête / Incident #11871 Demande générale / General Support Incident [Courriel Externe - External email]""";"""9136166"",""Roxanne Petit"",""Roxanne Petit &lt;roxanne.petit@nelmar.com&gt;"","""",""2025-06-20 09:42:57 -0400"",""Requester"",""B8 Nelmar (Terrebonne)"",,"""",""&lt;None&gt;"","""",""[-]1"",false~""It is still not working... even if you enlarged space, it remains the same. I will continue to use the office.com on internet for now.""";"""8247418"",""George Kanatselis"",""George Kanatselis &lt;george@balcan.com&gt;"","""",""2025-06-26 08:47:31 -0400"",""Service Agent User"",""B2 MTL 2 (Montreal 2)"",""Information Technology (IT)"","""",""Joe Pizzuco"","""",""en"",false~""i enlarged space but will take a few days to fix""";"""9136166"",""Roxanne Petit"",""Roxanne Petit &lt;roxanne.petit@nelmar.com&gt;"","""",""2025-06-20 09:42:57 -0400"",""Requester"",""B8 Nelmar (Terrebonne)"",,"""",""&lt;None&gt;"","""",""[-]1"",false~""yes, but I need to keep at least email from a year ago""";"""8247418"",""George Kanatselis"",""George Kanatselis &lt;george@balcan.com&gt;"","""",""2025-06-26 08:47:31 -0400"",""Service Agent User"",""B2 MTL 2 (Montreal 2)"",""Information Technology (IT)"","""",""Joe Pizzuco"","""",""en"",false~""can i delete emails older than 5 years"""</t>
  </si>
  <si>
    <t>https://helpdesk.balcan.com/attachments/af0430ed977a69e3e739/outlook-png.png</t>
  </si>
  <si>
    <t>egomez@balcan.com</t>
  </si>
  <si>
    <t>"applications";"Balcan Packaging Wisconsin";"Other"</t>
  </si>
  <si>
    <t>Unable to have access to BERP attachments</t>
  </si>
  <si>
    <t>216:11:20</t>
  </si>
  <si>
    <t>56:00:00</t>
  </si>
  <si>
    <t>3:22:05</t>
  </si>
  <si>
    <t>4:17:43</t>
  </si>
  <si>
    <t>Logiciel demandé/Requested Software: Other~Spécifier si autre / If other specify :: Unable to have access to BERP attachments</t>
  </si>
  <si>
    <t>"""8247418"",""George Kanatselis"",""George Kanatselis &lt;george@balcan.com&gt;"","""",""2025-06-26 08:47:31 -0400"",""Service Agent User"",""B2 MTL 2 (Montreal 2)"",""Information Technology (IT)"","""",""Joe Pizzuco"","""",""en"",false~""issue is only with opening msg attachments (known issue) pdf works""";"""11528312"",""egomez@balcan.com"",""egomez@balcan.com"",,""2025-06-17 14:00:29 -0400"",""Requester"",,,,""&lt;None&gt;"",,,false~""I'm unable to do both, it keeps saying I'm not authorized to access the attachment. when I try to attach it says my disk space is full? I've cleared it and it still does not work. It works completely fine on my work laptop at home but not work desktop.""";"""8247418"",""George Kanatselis"",""George Kanatselis &lt;george@balcan.com&gt;"","""",""2025-06-26 08:47:31 -0400"",""Service Agent User"",""B2 MTL 2 (Montreal 2)"",""Information Technology (IT)"","""",""Joe Pizzuco"","""",""en"",false~""if you use the local version of BERP(dotnet) you can do attachments, if using TS-5 the document will need to be transfered to the TS-5 server before you can attach it"""</t>
  </si>
  <si>
    <t>https://helpdesk.balcan.com/attachments/9e34e30c4938e1a48670/screenshot-2025-06-17-080047.png</t>
  </si>
  <si>
    <t>ADC Validation Msg: Lines 115,204,213 no activity since Jun/17 - 08:00</t>
  </si>
  <si>
    <t>Line # 115,204,213 no activity since Tue, Jun/17 - 08:00 and those lines are not flagged as down in the Extrusion Lines Screen. The ADC Monitor LN: 115 Last Mixer: May 22 21:38 Last Scale: Jun 17 08:03 LN: 204 Last Mixer: Jun 04 16:16 Last Scale: Jun 16 22:03 LN: 213 Last Mixer: Jun 16 09:08 Last Scale: Jun 16 09:26</t>
  </si>
  <si>
    <t>Laptop camera not working</t>
  </si>
  <si>
    <t>Good morning. In a series of Teams meetings I was on yesterday, my camera was not working. I turned off my laptop and re-started it but the camera still does not engage. I’ve logged on this morning and checked the camera again and still not working. Thoughts? Jim Dennison | Director of Marketing Reflective Products Division - Balcan Innovations 279 Humberline Drive, Etobicoke, Ontario M9W 5T6 Phone: 630.881.9007 Email: jdennison@balcan.com www.rfoil.com | www.reflectixinc.com | www.balcaninnovations.com</t>
  </si>
  <si>
    <t>Jim Dennison &lt;jdennison@balcan.com&gt;</t>
  </si>
  <si>
    <t>"applications";"Reflectix (Markleville";"Indiana)";"Communication &amp; Marketing"</t>
  </si>
  <si>
    <t>4:37:56</t>
  </si>
  <si>
    <t>5:03:04</t>
  </si>
  <si>
    <t>25:37:28</t>
  </si>
  <si>
    <t>74:02:36</t>
  </si>
  <si>
    <t>"""11670420"",""Sahaj Patel"",""Sahaj Patel &lt;spatel@balcan.com&gt;"",""IT Support"",""2025-06-26 09:12:10 -0400"",""Service Agent User"",""Balcan Packaging Wisconsin "",""Information Technology (IT)"","""",""Joe Pizzuco"","""",""en"",false~""camera stopped working, but no errors, just a blank screen
device manager, uninstalled both webcam drivers
uptime 1+ hour, power cycled PC, still no luck
now log me in is not working, stated to power cycle again, webcam now works too""";"""11670420"",""Sahaj Patel"",""Sahaj Patel &lt;spatel@balcan.com&gt;"",""IT Support"",""2025-06-26 09:12:10 -0400"",""Service Agent User"",""Balcan Packaging Wisconsin "",""Information Technology (IT)"","""",""Joe Pizzuco"","""",""en"",false~""microphone now has issues
remoted on, unmuted speakers
asked user to test call, done""";"""11670420"",""Sahaj Patel"",""Sahaj Patel &lt;spatel@balcan.com&gt;"",""IT Support"",""2025-06-26 09:12:10 -0400"",""Service Agent User"",""Balcan Packaging Wisconsin "",""Information Technology (IT)"","""",""Joe Pizzuco"","""",""en"",false~""performed all updated thru dell command yesterday
user reached out and confirmed their issue as resolved""";"""11670420"",""Sahaj Patel"",""Sahaj Patel &lt;spatel@balcan.com&gt;"",""IT Support"",""2025-06-26 09:12:10 -0400"",""Service Agent User"",""Balcan Packaging Wisconsin "",""Information Technology (IT)"","""",""Joe Pizzuco"","""",""en"",false~""Please check teams.""";"""9969426"",""Jim Dennison"",""Jim Dennison &lt;jdennison@balcan.com&gt;"",""Director of Marketing"",""2024-11-20 09:32:29 -0500"",""Requester"",""Reflectix (Markleville, Indiana)"",""Communication &amp; Marketing"","""",""Brian May"","""",""[-]1"",false~""Camera app shows error """"0xA00F4244 NoCamerasAreAttached"""" From: Balcan Innovations - Centre d'aide / Service Desk support@balcaninnovationsinc.samanage.com Sent: Tuesday, June 17, 2025 7:35 AM To: Jim Dennison jdennison@balcan.com Subject: Requête / Incident #11868 Laptop camera not working [Courriel Externe - External email]"""</t>
  </si>
  <si>
    <t xml:space="preserve">TB printers no longer visible in BERP </t>
  </si>
  <si>
    <t>Terrebonne printers are no longer listed in the list for printing skidsheets from data collection module there are customer orders waiting to be shipped to DC this morning</t>
  </si>
  <si>
    <t>id: "8745104"~name: "System Analysts/Developers"~"System Analysts/Developers"~description: ""~~</t>
  </si>
  <si>
    <t>System Analysts/Developers</t>
  </si>
  <si>
    <t>dtran@balcan.com, perry@balcan.com, hershel@balcan.com, jgalindez@balcan.com</t>
  </si>
  <si>
    <t>"applications";"BERP";"B8 Plastixx FFS (Terrebonne)";"Pre-Production"</t>
  </si>
  <si>
    <t>0:09:50</t>
  </si>
  <si>
    <t>0:45:07</t>
  </si>
  <si>
    <t>"""8247441"",""Hershel Teitelbaum"",""Hershel Teitelbaum &lt;hershel@balcan.com&gt;"","""",""2025-06-25 12:44:33 -0400"",""Service Agent User"",""B2 MTL 2 (Montreal 2)"",""Information Technology (IT)"","""",""&lt;None&gt;"","""",""en"",false~""Cc George"""</t>
  </si>
  <si>
    <t>"Violation active: Résolution passée 5 jours / Ticket Resolution past 5 days - Non résolu en moins de 5 jours - System Analysts/Developers"</t>
  </si>
  <si>
    <t>"mhebert@plastixxffs.com";"jgalindez@balcan.com";"dtran@balcan.com";"perry@balcan.com";"george@balcan.com";"hershel@balcan.com"</t>
  </si>
  <si>
    <t>Quikrete Inventory</t>
  </si>
  <si>
    <t>Hi Renan, Can we pls look into the inventory accuracy, per below email from Adam we have stock under 19169. Thank you, From: Adam Dobrowolski adobrowolski@balcan.com Sent: Monday, June 16, 2025 2:33 PM To: Madeline Madder mmadder@balcan.com; Katia Zichella kzichella@balcan.com Subject: RE: Quikrete Inventory Please see the below inventory. Epicor Job # Docket # Part # Qty (IMP) 002251-1-1 62661401 01006861 33,368 002349-1-1 62736601 01006861 16,686 002466-1-1 62806001 01006860 49,452 002660-1-1 62871801 1916901006858 8,021 002665-1-1 62890001 1916901006858 200,525 002661-1-1 62871901 01006856 304,798 002666-1-1 62890101 01006857 8,021 There was an issue over the weekend with a wrap up on the press and two plates and two sleeves were damaged. With the damage to the sleeves, we only have four sleeves onsite and cannot run anything more than 4 colors for Quikrete. However, luckily, we had ordered more sleeves awhile ago and they should be arriving early this week. I am waiting to hear an ETA, but currently the line is down waiting. Thanks -Adam Adam Dobrowolski | Operations Planner Balcan USA Inc. 7201 108th Street, Pleasant Prairie, WI 53158, USA o: (262) 286-0234, ext: 4001 e: adobrowolski@balcan.com www.balcan.com From: Madeline Madder &lt;mmadder@balcan.com&gt; Sent: Monday, June 16, 2025 1:26 PM To: Katia Zichella &lt;kzichella@balcan.com&gt;; Adam Dobrowolski &lt;adobrowolski@balcan.com&gt; Cc: Madeline Madder &lt;mmadder@balcan.com&gt; Subject: RE: Quikrete Inventory Yes please so I can send you lots of releases !! to free up space on the floor. Happy Day! MADELINE MADDER | Customer Support Specialist Balcan Innovations Inc. 9475 Rue de Meaux, St-Leonard, Quebec H1R 3H3 T: (514)326-0200 X 3230 | e: mmadder@balcan.com www.balcan.com From: Katia Zichella &lt;kzichella@balcan.com&gt; Sent: Monday, June 16, 2025 2:25 PM To: Adam Dobrowolski &lt;adobrowolski@balcan.com&gt; Cc: Madeline Madder &lt;mmadder@balcan.com&gt; Subject: RE: Quikrete Inventory Hi Adam, Looks like I am not able to get the inventory in Epicor Can you pls send us what we have ready for Quikrete Thank you Katia From: Adam Dobrowolski &lt;adobrowolski@balcan.com&gt; Sent: Monday, June 9, 2025 4:11 PM To: Katia Zichella &lt;kzichella@balcan.com&gt; Cc: Madeline Madder &lt;mmadder@balcan.com&gt; Subject: RE: Quikrete Inventory I forgot to add the remaining transferred BERP inventory, please see below. Customer Docket # Part # Skids On Hand QTY Quikrete 62780001 1916901006871 3 23,835 Adam Dobrowolski | Operations Planner Balcan USA Inc. 7201 108th Street, Pleasant Prairie, WI 53158, USA o: (262) 286-0234, ext: 4001 e: adobrowolski@balcan.com www.balcan.com From: Katia Zichella &lt;kzichella@balcan.com&gt; Sent: Monday, June 9, 2025 9:50 AM To: Adam Dobrowolski &lt;adobrowolski@balcan.com&gt; Cc: Madeline Madder &lt;mmadder@balcan.com&gt; Subject: Quikrete Inventory Thank you From: Adam Dobrowolski &lt;adobrowolski@balcan.com&gt; Sent: Monday, June 9, 2025 10:50 AM To: Katia Zichella &lt;kzichella@balcan.com&gt; Cc: Madeline Madder &lt;mmadder@balcan.com&gt; Subject: RE: Quikrete Inventory Katia, Please see the below. There have been some production delays due to staffing issues. We are starting docket 62890001 today. Epicor Job # Docket # Customer Part # Qty On Hand 002251-1-1 62661401 Quikrete Co. 01006861 33,368 002349-1-1 62736601 Quikrete Co. 01006861 16,686 002466-1-1 62806001 Quikrete Co. 01006860 49,452 002660-1-1 62871801 Quikrete Co. 1916901006858 224,588 Thanks, -Adam Adam Dobrowolski | Operations Planner Balcan USA Inc. 7201 108th Street, Pleasant Prairie, WI 53158, USA o: (262) 286-0234, ext: 4001 e: adobrowolski@balcan.com www.balcan.com From: Katia Zichella &lt;kzichella@balcan.com&gt; Sent: Monday, June 9, 2025 5:27 AM To: Adam Dobrowolski &lt;adobrowolski@balcan.com&gt; Cc: Madeline Madder &lt;mmadder@balcan.com&gt; Subject: Quikrete Inventory Good morning Adam, Can you please send us the Quikrete inventory Thank you, KATIA ZICHELLA | Customer Support Manager Balcan Innovations Inc. 9475 Rue de Meaux, St-Leonard, Quebec H1R 3H3 T: (514) 326-0200 ext: 2269 |M :514-238-9466 e: kzichella@balcan.com | www.balcan.com</t>
  </si>
  <si>
    <t>id: "9400287"~name: "Renan Nunez"~"Renan Nunez &lt;rnunez@balcan.com&gt;"~title: ""~last_login: "2025-06-26 09:58:52 -0400"~Rôle: "Service Agent User"~site: "B2 MTL 2 (Montreal 2)"~department: "Information Technology (IT)"~phone: ""~"&lt;None&gt;"~mobile_phone: ""~language: "[-]1"~disabled: false</t>
  </si>
  <si>
    <t>Renan Nunez</t>
  </si>
  <si>
    <t>rnunez@balcan.com</t>
  </si>
  <si>
    <t>5:34:55</t>
  </si>
  <si>
    <t>6:17:19</t>
  </si>
  <si>
    <t>Postponed</t>
  </si>
  <si>
    <t xml:space="preserve">Fixed. </t>
  </si>
  <si>
    <t>"Melanie Viau &lt;mviau@plastixxffs.com&gt;";"Renan Nunez &lt;rnunez@balcan.com&gt;";"helpdesk@balcan.com"</t>
  </si>
  <si>
    <t>B8 - Printer connectivity issue \ MFC-9130CW.</t>
  </si>
  <si>
    <t>Dominik Tremblay &lt;dominik.tremblay@nelmar.com&gt;</t>
  </si>
  <si>
    <t>"hardware";"printer";"B8 Nelmar (Terrebonne)";"Information Technology (IT)"</t>
  </si>
  <si>
    <t>8993447 ~"Dominik Tremblay" ~"Dominik Tremblay &lt;dominik.tremblay@nelmar.com&gt;" ~"" ~"2025-06-17 07:14:34 -0400" ~"Requester-HR" ~"B8 Nelmar (Terrebonne)" ~"Human Resources" ~"" ~"&lt;None&gt;" ~"" ~"[-]1" ~false</t>
  </si>
  <si>
    <t>Terrebonne</t>
  </si>
  <si>
    <t>Je ne suis plus capable de me connecter à mon imprimante ( MFC-9130CW), cela m'indique pilote indisponible.</t>
  </si>
  <si>
    <t>22:38:02</t>
  </si>
  <si>
    <t>56:22:02</t>
  </si>
  <si>
    <t>Requis pour / Requested For :: Dominik Tremblay~Printer Location: Terrebonne~Service Request: Issue with Printer~Description: Je ne suis plus capable de me connecter à mon imprimante ( MFC-9130CW), cela m'indique pilote indisponibl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ried looking into this issue, Windows is in French, usually not an issue but this time it is
seeing if I can get someone to take a look at it"""</t>
  </si>
  <si>
    <t xml:space="preserve">The incident will be closed for now since the user will be away on vacation.
The issue will be resolved when the user is back from vacation. </t>
  </si>
  <si>
    <t>ADC Validation Msg: Lines 115,121MIX_A,204 no activity since Jun/17 - 06:00</t>
  </si>
  <si>
    <t>Line # 115,121MIX_A,204 no activity since Tue, Jun/17 - 06:00 and those lines are not flagged as down in the Extrusion Lines Screen. The ADC Monitor LN: 115 Last Mixer: May 22 21:38 Last Scale: Jun 17 05:43 LN: 204 Last Mixer: Jun 04 16:16 Last Scale: Jun 16 22:03</t>
  </si>
  <si>
    <t>ADC Validation Msg: Lines 115,204,205 no activity since Jun/17 - 04:00</t>
  </si>
  <si>
    <t>Line # 115,204,205 no activity since Tue, Jun/17 - 04:00 and those lines are not flagged as down in the Extrusion Lines Screen. The ADC Monitor LN: 115 Last Mixer: May 22 21:38 Last Scale: Jun 17 03:53 LN: 204 Last Mixer: Jun 04 16:16 Last Scale: Jun 16 22:03 LN: 205 Last Mixer: Jun 17 03:54 Last Scale: Jun 17 03:15</t>
  </si>
  <si>
    <t>Khalil Shahverdi &lt;kshahverdi@balcan.com&gt;</t>
  </si>
  <si>
    <t>I can't see NPBO inbox in my outlook anymore!</t>
  </si>
  <si>
    <t>231:51:44</t>
  </si>
  <si>
    <t>56:16:02</t>
  </si>
  <si>
    <t>9:35:30</t>
  </si>
  <si>
    <t>41:11:12</t>
  </si>
  <si>
    <t>Description du problème/Issue Description: I can't see NPBO inbox in my outlook anymore!</t>
  </si>
  <si>
    <t>"""8247418"",""George Kanatselis"",""George Kanatselis &lt;george@balcan.com&gt;"","""",""2025-06-26 08:47:31 -0400"",""Service Agent User"",""B2 MTL 2 (Montreal 2)"",""Information Technology (IT)"","""",""Joe Pizzuco"","""",""en"",false~""try closing app and refreshing it""";"""8247418"",""George Kanatselis"",""George Kanatselis &lt;george@balcan.com&gt;"","""",""2025-06-26 08:47:31 -0400"",""Service Agent User"",""B2 MTL 2 (Montreal 2)"",""Information Technology (IT)"","""",""Joe Pizzuco"","""",""en"",false~""you are still a member"""</t>
  </si>
  <si>
    <t>B2 - Data transfer from one laptop to a network location. </t>
  </si>
  <si>
    <t>"B2 MTL 2 (Montreal 2)";"Human Resources";"applications"</t>
  </si>
  <si>
    <t>Please Reinitiate password on the laptop of Lina Moore so I can have access to all content of her computer.</t>
  </si>
  <si>
    <t>164:42:11</t>
  </si>
  <si>
    <t>36:42:11</t>
  </si>
  <si>
    <t>0:00:51</t>
  </si>
  <si>
    <t>Description du problème/Issue Description: Please Reinitiate password on the laptop of Lina Moore so I can have access to all content of her computer.</t>
  </si>
  <si>
    <t>"""11360089"",""Edens Valcin"",""Edens Valcin &lt;evalcin@balcan.com&gt;"",""IT Support"",""2025-06-25 08:42:59 -0400"",""Administrator"",""B2 MTL 2 (Montreal 2)"",""Information Technology (IT)"","""",""Joe Pizzuco"","""",""en"",false~""Lina Moore's Active Directory and O365 accounts were temporarily activated. A standard license was temporary assigned to her account. The data was transferred to Caroline Tremblay's laptop. Caroline Tremblay still has the laptop used by Lina Moore. A follow up will be done on Wednesday the 2nd.""";"""11360089"",""Edens Valcin"",""Edens Valcin &lt;evalcin@balcan.com&gt;"",""IT Support"",""2025-06-25 08:42:59 -0400"",""Administrator"",""B2 MTL 2 (Montreal 2)"",""Information Technology (IT)"","""",""Joe Pizzuco"","""",""en"",false~""The data transfer is in progress.""";"""11670420"",""Sahaj Patel"",""Sahaj Patel &lt;spatel@balcan.com&gt;"",""IT Support"",""2025-06-26 09:12:10 -0400"",""Service Agent User"",""Balcan Packaging Wisconsin "",""Information Technology (IT)"","""",""Joe Pizzuco"","""",""en"",false~""reset AD password, sent to Caroline
did not touch 365
NEXT STEP: wait to see if user asked for email access, close ticket, schedule reminder to revoke access July 10th""";"""11670420"",""Sahaj Patel"",""Sahaj Patel &lt;spatel@balcan.com&gt;"",""IT Support"",""2025-06-26 09:12:10 -0400"",""Service Agent User"",""Balcan Packaging Wisconsin "",""Information Technology (IT)"","""",""Joe Pizzuco"","""",""en"",false~""Caroline, please check team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Patel Caroline is requesting until July 10th""";"""11670420"",""Sahaj Patel"",""Sahaj Patel &lt;spatel@balcan.com&gt;"",""IT Support"",""2025-06-26 09:12:10 -0400"",""Service Agent User"",""Balcan Packaging Wisconsin "",""Information Technology (IT)"","""",""Joe Pizzuco"","""",""en"",false~""For how long do we need her account unlocked?"""</t>
  </si>
  <si>
    <t xml:space="preserve">Lina Moore's Active Directory and O365 accounts were temporarily activated.
A standard license was temporary assigned to her account. 
The data was transferred to Caroline Tremblay's laptop. 
Caroline Tremblay still has the laptop used by Lina Moore. </t>
  </si>
  <si>
    <t>My jonathan-hp VM  is locked</t>
  </si>
  <si>
    <t>Hi Helpdesk Please unlock my account. My virtual machine name is Jonathan-hp. Thanks. Jonathan</t>
  </si>
  <si>
    <t>Jonathan Galindez &lt;jgalindez@balcan.com&gt;</t>
  </si>
  <si>
    <t>0:10:00</t>
  </si>
  <si>
    <t>0:18:44</t>
  </si>
  <si>
    <t>"""8247439"",""Jonathan Galindez"",""Jonathan Galindez &lt;jgalindez@balcan.com&gt;"","""",""2025-06-26 07:46:41 -0400"",""Service Agent User"",""B2 MTL 2 (Montreal 2)"",""Information Technology (IT)"","""",""&lt;None&gt;"","""",""en"",false~""Hi George, It is working now. Thanks Jonathan From: George Kanatselis george@balcan.com Sent: Monday, June 16, 2025 4:29 PM To: Jonathan Galindez jgalindez@balcan.com; helpdesk helpdesk@balcan.com Subject: RE: My jonathan-hp VM is locked Try now GEORGE KANATSELIS | Network Administrator - IT Balcan Innovations Inc. 9340 Meaux, St-Leonard, Quebec H1R 3H2 t: (514) 326-9130 ext. 2179 | e: george@balcan.com www.balcan.com From: Jonathan Galindez &lt;jgalindez@balcan.com&gt; Sent: Monday, June 16, 2025 4:19 PM To: helpdesk &lt;helpdesk@balcan.com&gt; Cc: George Kanatselis &lt;george@balcan.com&gt; Subject: My jonathan-hp VM is locked Hi Helpdesk Please unlock my account. My virtual machine name is Jonathan-hp. Thanks. Jonathan""";"""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Jonathan Galindez jgalindez@balcan.com Sent: Monday, June 16, 2025 4:19 PM To: helpdesk helpdesk@balcan.com Cc: George Kanatselis george@balcan.com Subject: My jonathan-hp VM is locked Hi Helpdesk Please unlock my account. My virtual machine name is Jonathan-hp. Thanks. Jonathan"""</t>
  </si>
  <si>
    <t>Epicor - Customer Creation</t>
  </si>
  <si>
    <t>Hi, Does this mean that all the PO’s will be entered in this portal. If so, we need IT to set this up the proper way. Does the set up need to be done in Wisconsin or Legacy. Thank you Elisa Fracassi Balcan Innovations Inc. Directrice Crédit et Recouvrement / Director of Credit &amp;Collections 9340 Rue Meaux St. St.Leonard, Qc H1R 3H2 T 514-326-9130 ext 2308 C 514-991-2900 Email:efracassi@balcan.com From: Monica Medeiros monicamedeiros@balcan.com Sent: Monday, June 16, 2025 3:57 PM To: Nancy Lefebvre nlefebvre@plastixxffs.com; Elisa Fracassi efracassi@balcan.com Cc: Tommy Reis treis@plastixxffs.com; Melanie Viau mviau@plastixxffs.com; Customer Service Plastixx FFS customerservice@plastixxffs.com Subject: RE: Epicor - Customer Creation Hi Nancy Adding Elisa to this email Thanks, Monica Medeiros Credit Dept/ Dept de Credit Balcan Innovations Inc 9340 Rue Meaux St. Leonard, Qc H1R 3H2 Tel: 514-326-9130 Ext: 2307 Fax: 514-635-6589 Email: monicamedeiros@balcan.com From: Nancy Lefebvre &lt; nlefebvre@plastixxffs.com &gt; Sent: Monday, June 16, 2025 3:56 PM To: Monica Medeiros &lt; monicamedeiros@balcan.com &gt; Cc: Tommy Reis &lt; treis@plastixxffs.com &gt;; Melanie Viau &lt; mviau@plastixxffs.com &gt;; Customer Service Plastixx FFS &lt; customerservice@plastixxffs.com &gt; Subject: RE: Epicor - Customer Creation Hi Monica, Just to let Tommy know that we spoke and that I will wait to hear back from you so we can discuss further about their portal. Nancy Lefebvre 450-477-0001 ext 254 From: Monica Medeiros &lt; monicamedeiros@balcan.com &gt; Sent: Monday, June 16, 2025 3:00 PM To: Nancy Lefebvre &lt; nlefebvre@plastixxffs.com &gt; Cc: Tommy Reis &lt; treis@plastixxffs.com &gt;; Melanie Viau &lt; mviau@plastixxffs.com &gt;; Customer Service Plastixx FFS &lt; customerservice@plastixxffs.com &gt; Subject: FW: Epicor - Customer Creation Hi Nancy Just to clarify, you are asking for me to create a new login on their portal.: https://vendors.midwestmanufacturing.com/vendorportal/#/dashboard or are you asking Tommy to do so? this link seems like it’s to be used by sales/customer service I just requested email addresses so that these 6 accounts can be created properly in Epicor without this it will not be created Below are the emails to be entered for sending of invoices? Missing 2 other emails. Also it goes with which account? Joe Yocom General Plant Controller – Concrete/Bagging jyocom@midwestmanufacturing.com 715-876-3471 Joel Goetz Assistant General Plant Manager Concrete Products jgoetz@midwestmanufacturing.com Midwest Manufacturing P: (715)876-3436 Kyle Calder kcalder@midwestmanufacturing.com Also are the orders to be placed in Epicor(Wisconsin) or Balcan Packaging ? Thanks, Monica Medeiros Credit Dept/ Dept de Credit Balcan Innovations Inc 9340 Rue Meaux St. Leonard, Qc H1R 3H2 Tel: 514-326-9130 Ext: 2307 Fax: 514-635-6589 Email: monicamedeiros@balcan.com From: Nancy Lefebvre &lt; nlefebvre@plastixxffs.com &gt; Sent: Monday, June 16, 2025 2:31 PM To: Tommy Reis &lt; treis@plastixxffs.com &gt;; Monica Medeiros &lt; monicamedeiros@balcan.com &gt; Cc: Melanie Viau &lt; mviau@plastixxffs.com &gt;; Customer Service Plastixx FFS &lt; customerservice@plastixxffs.com &gt; Subject: RE: Epicor - Customer Creation Hi Monica, Midwest Manufacturing Changed their Invoice transmission procedure. In our system, we have Customer with 6 bill to address per Tommy’s email. Balcan USA / Legacy ?? will need to create a new login on their portal. Here is the contact information to do so: https://vendors.midwestmanufacturing.com/vendorportal/#/dashboard Joe Yocom General Plant Controller – Concrete/Bagging jyocom@midwestmanufacturing.com 715-876-3471 Joel Goetz Assistant General Plant Manager Concrete Products jgoetz@midwestmanufacturing.com Midwest Manufacturing P: (715)876-3436 Kyle Calder kcalder@midwestmanufacturing.com Let me know if you have any questions, Nancy Lefebvre 450-477-0001 ext 254 From: Tommy Reis &lt; treis@plastixxffs.com &gt; Sent: Monday, June 16, 2025 10:02 AM To: Monica Medeiros &lt; monicamedeiros@balcan.com &gt;; Nancy Lefebvre &lt; nlefebvre@plastixxffs.com &gt; Cc: Melanie Viau &lt; mviau@plastixxffs.com &gt;; Customer Service Plastixx FFS &lt; customerservice@plastixxffs.com &gt; Subject: RE: Epicor - Customer Creation Hi Monica, Thank you for your email. It was a real pleasure speaking with you today, as we discussed please go ahead with opening six bill to accounts. Thank you for letting me know that you are not able to open the account unless you have the information to who the invoices are sent to. Nancy will be the best person to inform you which email address the invoices goes to. @Nancy Lefebvre would you please be kind enough to work with Monica and provide her which email address the invoices will go to for each location. Thank you everyone for your support in this transition.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6, 2025 9:03 AM To: Tommy Reis &lt; treis@plastixxffs.com &gt; Cc: Melanie Viau &lt; mviau@plastixxffs.com &gt;; Customer Service Plastixx FFS &lt; customerservice@plastixxffs.com &gt; Subject: RE: Epicor - Customer Creation Good morning Tommy In order for me to setup the billing address, kindly confirm the address as there are several addresses as per this list. We also require an email (ap) where invoices are to be emailed too Thanks, Thanks, Monica Medeiros Credit Dept/ Dept de Credit Balcan Innovations Inc 9340 Rue Meaux St. Leonard, Qc H1R 3H2 Tel: 514-326-9130 Ext: 2307 Fax: 514-635-6589 Email: monicamedeiros@balcan.com From: Tommy Reis &lt; treis@plastixxffs.com &gt; Sent: Friday, June 13, 2025 2:30 PM To: Monica Medeiros &lt; monicamedeiros@balcan.com &gt; Cc: Melanie Viau &lt; mviau@plastixxffs.com &gt;; Customer Service Plastixx FFS &lt; customerservice@plastixxffs.com &gt; Subject: RE: Epicor - Customer Creation Good afternoon Monica, Thank you for your email. The bill will be the same as the ship to address for Midwest. If you need anything else from me or would like to have a quick call with me, please let me know.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3, 2025 1:50 PM To: Tommy Reis &lt; treis@plastixxffs.com &gt; Cc: Melanie Viau &lt; mviau@plastixxffs.com &gt;; Customer Service Plastixx FFS &lt; customerservice@plastixxffs.com &gt; Subject: RE: Epicor - Customer Creation Hi Please confirm the billing address so I can create an account # thanks Monica Medeiros Credit Dept/ Dept de Credit Balcan Innovations Inc 9340 Rue Meaux St. Leonard, Qc H1R 3H2 Tel: 514-326-9130 Ext: 2307 Fax: 514-635-6589 Email: monicamedeiros@balcan.com From: Tommy Reis &lt; treis@plastixxffs.com &gt; Sent: Friday, June 13, 2025 1:07 PM To: Monica Medeiros &lt; monicamedeiros@balcan.com &gt; Cc: Melanie Viau &lt; mviau@plastixxffs.com &gt;; Customer Service Plastixx FFS &lt; customerservice@plastixxffs.com &gt; Subject: Epicor - Customer Creation Good afternoon Monica, Hope you are doing well. Can you please create the following customer Midwest in Epicor when you have a moment. Midwest is a Plastixx customer, and we will start running some items in WI for this customer and I was told the bill to and the ship to needs to be created before we could do a sales order in Epicor. For this customer, the bill to and the ship to is the same. Please let me know if you need any more information from me, once this this done I will then advise my team to go ahead and start creating sales orders in Epicor for Midwest. Have a nice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t>
  </si>
  <si>
    <t>Elisa Fracassi &lt;efracassi@balcan.com&gt;</t>
  </si>
  <si>
    <t>"Chantal Tremblay &lt;chantaltremblay@balcan.com&gt;";"Katia Zichella &lt;kzichella@balcan.com&gt;";"Maria Contenta &lt;mcontenta@balcan.com&gt;";"Monica Medeiros &lt;monicamedeiros@balcan.com&gt;";"Melanie Viau &lt;mviau@plastixxffs.com&gt;";"Nancy Lefebvre &lt;nlefebvre@plastixxffs.com&gt;";"Tommy Reis &lt;treis@plastixxffs.com&gt;";"helpdesk@balcan.com";"customerservice@plastixxffs.com"</t>
  </si>
  <si>
    <t>ADC Validation Msg: Lines 32,115,204,212MIX_A no activity since Jun/16 - 15:00</t>
  </si>
  <si>
    <t>Line # 32,115,204,212MIX_A no activity since Mon, Jun/16 - 15:00 and those lines are not flagged as down in the Extrusion Lines Screen. The ADC Monitor LN: 32 Last Mixer: Jun 16 10:15 Last Scale: Jun 16 08:16 LN: 115 Last Mixer: May 22 21:38 Last Scale: Jun 16 15:14 LN: 204 Last Mixer: Jun 04 16:16 Last Scale: Jun 16 15:22</t>
  </si>
  <si>
    <t>FW: Acces PO</t>
  </si>
  <si>
    <t>GEORGE KANATSELIS | Network Administrator - IT Balcan Innovations Inc. 9340 Meaux, St-Leonard, Quebec H1R 3H2 t: (514) 326-9130 ext. 2179 | e: george@balcan.com www.balcan.com From: Siham Bernaoui Sbernaoui@balcan.com Sent: Monday, June 16, 2025 11:55 AM To: George Kanatselis george@balcan.com Subject: Acces PO Hello George, In order to push POs to Epicor, I would need access to view POs other than Geoffrey's, for example: Hadeer, Christian, etc. For now, I can only view and expand the details for Geoffrey For Geoffrey: For Others: Thank’s in advance, Siham BERNAOUI, M.Sc, | Business Analyst ERP Balcan Innovations Inc.</t>
  </si>
  <si>
    <t>0:06:13</t>
  </si>
  <si>
    <t>0:06:19</t>
  </si>
  <si>
    <t>"""8247418"",""George Kanatselis"",""George Kanatselis &lt;george@balcan.com&gt;"","""",""2025-06-26 08:47:31 -0400"",""Service Agent User"",""B2 MTL 2 (Montreal 2)"",""Information Technology (IT)"","""",""Joe Pizzuco"","""",""en"",false~""added both users to list"""</t>
  </si>
  <si>
    <t>B3 - Timer Pro license request. </t>
  </si>
  <si>
    <t>sdomakuntla@balcan.com</t>
  </si>
  <si>
    <t>"applications";"B1 MTL 1 (Montreal 1)";"Engineering"</t>
  </si>
  <si>
    <t>I am requesting access to Timer Pro to support ongoing work related to time studies, motion analysis, and process improvement. This tool is essential for accurately capturing and analyzing work cycles using SMED.
.</t>
  </si>
  <si>
    <t>Logiciel demandé/Requested Software: Other~Spécifier si autre / If other specify :: I am requesting access to Timer Pro to support ongoing work related to time studies, motion analysis, and process improvement. This tool is essential for accurately capturing and analyzing work cycles using SMED.
.</t>
  </si>
  <si>
    <t>"""11360089"",""Edens Valcin"",""Edens Valcin &lt;evalcin@balcan.com&gt;"",""IT Support"",""2025-06-25 08:42:59 -0400"",""Administrator"",""B2 MTL 2 (Montreal 2)"",""Information Technology (IT)"","""",""Joe Pizzuco"","""",""en"",false~""[@]Tu Phuong Vo FYI"""</t>
  </si>
  <si>
    <t>"ehosseininasab@balcan.com";"abiaali@balcan.com"</t>
  </si>
  <si>
    <t>hohanyan@drumpack.ca</t>
  </si>
  <si>
    <t>"applications";"B4 Drummondville";"Production (Printing)";"BERP"</t>
  </si>
  <si>
    <t>B4 Drummondville</t>
  </si>
  <si>
    <t>Les lignes 80 et 81, le data collection ne fonctionne pas bien. À chaque tentative d'impression d'étiquette, le programme se ferme de lui-même. Pourriez-vous vérifier, svp?</t>
  </si>
  <si>
    <t>164:02:46</t>
  </si>
  <si>
    <t>36:02:46</t>
  </si>
  <si>
    <t>14:20:27</t>
  </si>
  <si>
    <t>46:20:27</t>
  </si>
  <si>
    <t>Logiciel demandé/Requested Software: Magic~Spécifier si autre / If other specify :: Les lignes 80 et 81, le data collection ne fonctionne pas bien. À chaque tentative d'impression d'étiquette, le programme se ferme de lui-même. Pourriez-vous vérifier, svp?</t>
  </si>
  <si>
    <t>"""12209794"",""hohanyan@drumpack.ca"",""hohanyan@drumpack.ca"",,""2025-06-16 09:54:48 -0400"",""Requester"",,,,""&lt;None&gt;"",,,false~""Hi Sahaj Sorry for the late reply. for line 80 User ID its dplineut5 for 81 dplineflexo Also, we have same problem for the bagmaking computer user ID dplinebsr3 Thank you From: Balcan Innovations - Centre d'aide / Service Desk support@balcaninnovationsinc.samanage.com Sent: Wednesday, June 18, 2025 12:02 PM To: Hayk Ohanyan hohanyan@drumpack.ca Cc: Manu Vahagn manu@drumpack.ca Subject: Requêtre / Incident #11855 Requête d'accès logiciel / Software Access Request [Courriel Externe - External email]""";"""11360089"",""Edens Valcin"",""Edens Valcin &lt;evalcin@balcan.com&gt;"",""IT Support"",""2025-06-25 08:42:59 -0400"",""Administrator"",""B2 MTL 2 (Montreal 2)"",""Information Technology (IT)"","""",""Joe Pizzuco"","""",""en"",false~""[@]George Kanatselis Can you kindly take a look at this issue.""";"""11670420"",""Sahaj Patel"",""Sahaj Patel &lt;spatel@balcan.com&gt;"",""IT Support"",""2025-06-26 09:12:10 -0400"",""Service Agent User"",""Balcan Packaging Wisconsin "",""Information Technology (IT)"","""",""Joe Pizzuco"","""",""en"",false~""Do you have to BERP usernames for these Lines?"""</t>
  </si>
  <si>
    <t>"Violation active: Résolution passée 5 jours / Ticket Resolution past 5 days - Non résolu en moins de 5 jours - George Kanatselis"</t>
  </si>
  <si>
    <t>"manu@drumpack.ca"</t>
  </si>
  <si>
    <t>B3 - Network coverage issue. </t>
  </si>
  <si>
    <t>Cellulaire / Cell Phone</t>
  </si>
  <si>
    <t>Prêt pour un nouveau téléphone ? Utilisez ce formulaire pour qu'un nouveau téléphone vous soit attribué. Vous avez déjà un téléphone et vous rencontrez des problèmes ? Veuillez indiquer le problème ci-dessous. Utilisez le formulaire suivant pour un appareil temporaire pendant que nous réparons votre téléphone actuel : prêt d'équipement Remarque : Toutes les nouvelles demandes téléphoniques seront envoyées à votre responsable pour approbation avant que le téléphone ne soit émis. ------------------------------------------------- Ready for a new phone? Use this request to get a new phone assigned to you. Already have a phone and having issues? Please indicate the issue below Use the following request for a loaner while we fix your current phone: Loaner Device Note: All new phone requests are going to be sent to your manager for approval before the phone is issued.</t>
  </si>
  <si>
    <t>"hardware";"B3 Laval";"R&amp;D / Sustainability";"telephony";"cell phone"</t>
  </si>
  <si>
    <t>8619957 ~"Khalil Shahverdi" ~"Khalil Shahverdi &lt;kshahverdi@balcan.com&gt;" ~"Gestionnaire technique - Technical Manager" ~"2025-06-17 13:40:09 -0400" ~"Requester" ~"B3 Laval" ~"&lt;None&gt;" ~false</t>
  </si>
  <si>
    <t>For the past two weeks, I’ve had almost no network coverage on my cell phone in my office (Laval/lab). I have no internet access on my cell phone and I'm unable to receive calls.</t>
  </si>
  <si>
    <t>Change Calling Plan</t>
  </si>
  <si>
    <t>Cell Phone Request</t>
  </si>
  <si>
    <t>Requis pour / Requested For :: Khalil Shahverdi~Telephony Selection: Cell Phone Request~Demande de cellulaire/Cell Phone Request: Change Calling Plan~Cell Phone Number: For the past two weeks, I’ve had almost no network coverage on my cell phone in my office (Laval/lab). I have no internet access on my cell phone and I'm unable to receive call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will go see the user in person. A reset of his network settings will be performed. The smartphone will be reconnected to the BI-Guest network. The Wi-Fi Calling option will be turned on.""";"""8786937"",""Tu Phuong Vo"",""Tu Phuong Vo &lt;tvo@balcan.com&gt;"",""IT Manager - Assets, Contracts and Services"",""2025-06-26 09:18:18 -0400"",""Administrator"",""B1 MTL 1 (Montreal 1)"",""Information Technology (IT)"","""",""Tao Wong"","""",""en"",false~""[@]Edens Valcin peux tu aller le voir? IL est à Laval. Tu me donneras un constat. Son cell est quand même resent."""</t>
  </si>
  <si>
    <t>LABEL PRINTER ISSUE</t>
  </si>
  <si>
    <t>the label printer prints 1,2 stickers and it gives me an error. see pic. pls assist</t>
  </si>
  <si>
    <t>6:00:17</t>
  </si>
  <si>
    <t>22:00:17</t>
  </si>
  <si>
    <t>6:00:29</t>
  </si>
  <si>
    <t>22:00:29</t>
  </si>
  <si>
    <t>"""8247418"",""George Kanatselis"",""George Kanatselis &lt;george@balcan.com&gt;"","""",""2025-06-26 08:47:31 -0400"",""Service Agent User"",""B2 MTL 2 (Montreal 2)"",""Information Technology (IT)"","""",""Joe Pizzuco"","""",""en"",false~""label sensor was moved, fixed"""</t>
  </si>
  <si>
    <t>https://helpdesk.balcan.com/attachments/9b376334f186ae7eb131/printer-issue.jpeg</t>
  </si>
  <si>
    <t>ADC Validation Msg: Lines 32,115,204 no activity since Jun/16 - 11:00</t>
  </si>
  <si>
    <t>Line # 32,115,204 no activity since Mon, Jun/16 - 11:00 and those lines are not flagged as down in the Extrusion Lines Screen. The ADC Monitor LN: 32 Last Mixer: Jun 16 10:15 Last Scale: Jun 16 08:16 LN: 115 Last Mixer: May 22 21:38 Last Scale: Jun 16 11:02 LN: 204 Last Mixer: Jun 04 16:16 Last Scale: Jun 16 11:22</t>
  </si>
  <si>
    <t>Macola password expired</t>
  </si>
  <si>
    <t>Hi, Could you please help me change my password in Macola? I am not able to use it at this moment. Thank you.</t>
  </si>
  <si>
    <t>Marwa Massoud &lt;mmassoud@covertechfab.com&gt;</t>
  </si>
  <si>
    <t>"applications";"B6 Covertech (Toronto)"</t>
  </si>
  <si>
    <t>3:10:38</t>
  </si>
  <si>
    <t>15:25:51</t>
  </si>
  <si>
    <t>47:25:51</t>
  </si>
  <si>
    <t>"""8247418"",""George Kanatselis"",""George Kanatselis &lt;george@balcan.com&gt;"","""",""2025-06-26 08:47:31 -0400"",""Service Agent User"",""B2 MTL 2 (Montreal 2)"",""Information Technology (IT)"","""",""Joe Pizzuco"","""",""en"",false~""then you can contact Janet and she can reset it""";"""10990516"",""mmassoud@balcan.com"",""mmassoud@balcan.com"",,,""Requester"",,,,""&lt;None&gt;"",,,false~""Hi George, Its Macola’s PW that has expired. Regards, Marwa From: Balcan Innovations - Centre d'aide / Service Desk support@balcaninnovationsinc.samanage.com Sent: Monday, June 16, 2025 2:34 PM To: Marwa Massoud mmassoud@covertechfab.com Subject: Requêtre / Incident #11851 Macola password expired [Courriel Externe - External email]""";"""8247418"",""George Kanatselis"",""George Kanatselis &lt;george@balcan.com&gt;"","""",""2025-06-26 08:47:31 -0400"",""Service Agent User"",""B2 MTL 2 (Montreal 2)"",""Information Technology (IT)"","""",""Joe Pizzuco"","""",""en"",false~""do you need the first pwd changed the login or the one to get into macola"""</t>
  </si>
  <si>
    <t>"mmassoud@balcan.com"</t>
  </si>
  <si>
    <t>New laptop for Finance</t>
  </si>
  <si>
    <t>High</t>
  </si>
  <si>
    <t>First name: Mathilde Last name: Galvan Robillard Create account, with access to payables mailbox. Please also add Jennifer You, Maria Klinski, Lina Ait Ouahmane with access to Payables@balcan.com mailbox</t>
  </si>
  <si>
    <t>"applications";"B2 MTL 2 (Montreal 2)";"Information Technology (IT)";"VIP"</t>
  </si>
  <si>
    <t>3:22:28</t>
  </si>
  <si>
    <t>3:22:33</t>
  </si>
  <si>
    <t>"""8247418"",""George Kanatselis"",""George Kanatselis &lt;george@balcan.com&gt;"","""",""2025-06-26 08:47:31 -0400"",""Service Agent User"",""B2 MTL 2 (Montreal 2)"",""Information Technology (IT)"","""",""Joe Pizzuco"","""",""en"",false~""gave laptop to Mathilde and set up all in payables email"""</t>
  </si>
  <si>
    <t>200 gauge control connectivity</t>
  </si>
  <si>
    <t>﻿Hi IT, Here in laval for line 200 Gauge control the internet is missing….. Addex needs to connect online to the machine now…. Pls check the picture for references It’s an urgent request .. Thank you Sent from my iPhone</t>
  </si>
  <si>
    <t>id: "8568960"~name: "Network Admin"~"Network Admin"~description: ""~~</t>
  </si>
  <si>
    <t>aalmasri@balcan.com, ptetreault@balcan.com, oakinyosoye@balcan.com</t>
  </si>
  <si>
    <t>5:54:36</t>
  </si>
  <si>
    <t>6:25:32</t>
  </si>
  <si>
    <t>6:26:15</t>
  </si>
  <si>
    <t>"""11471860"",""Michael Akinyosoye"",""Michael Akinyosoye &lt;oakinyosoye@balcan.com&gt;"","""",""2025-06-23 10:24:49 -0400"",""Service Agent User"",""B2 MTL 2 (Montreal 2)"",""Information Technology (IT)"","""",""&lt;None&gt;"","""",""[-]1"",false~""The issue has been resolved. I put the line in the right vlan and Addex was able to connect.""";"""8620121"",""Umar Farook Abdul Salam"",""Umar Farook Abdul Salam &lt;umarsalam@balcan.com&gt;"",""Administrateur de contrats - Contract Administrator"",""2025-06-25 09:58:25 -0400"",""Requester"",""B3 Laval"",,,""&lt;None&gt;"",,,false~""do we have any update?"""</t>
  </si>
  <si>
    <t>The issue has been resolved. I put the line in the right vlan and Addex was able to connect.</t>
  </si>
  <si>
    <t>id: "11471860"~name: "Michael Akinyosoye"~"Michael Akinyosoye &lt;oakinyosoye@balcan.com&gt;"~title: ""~last_login: "2025-06-23 10:24:49 -0400"~Rôle: "Service Agent User"~site: "B2 MTL 2 (Montreal 2)"~department: "Information Technology (IT)"~phone: ""~"&lt;None&gt;"~mobile_phone: ""~language: "[-]1"~disabled: false</t>
  </si>
  <si>
    <t>Michael Akinyosoye</t>
  </si>
  <si>
    <t>oakinyosoye@balcan.com</t>
  </si>
  <si>
    <t>"Andriquet Bosse &lt;bosse@balcan.com&gt;"</t>
  </si>
  <si>
    <t>B2 Ink cartridges</t>
  </si>
  <si>
    <t>MFP M428DW SN - cndrpc91XP From: Tinh Bon San bon@balcan.com Sent: Saturday, June 14, 2025 9:23 AM To: Tu Phuong Vo tvo@balcan.com Subject: Ink cartridges Bonjour Avez-vous cartouche Pour l’imprimante de Team lead ‘ office Merci ! Sent from my iPhone</t>
  </si>
  <si>
    <t>Tu Phuong Vo &lt;tvo@balcan.com&gt;</t>
  </si>
  <si>
    <t>0:01:42</t>
  </si>
  <si>
    <t>2 toners</t>
  </si>
  <si>
    <t>Nelmar\eqiu password expired</t>
  </si>
  <si>
    <t>Hello Team, Can you please reset my password for Nelmar\eqiu. I need go to IIS server to reset IIS for terrebonne. Thanks a lot, Eddy</t>
  </si>
  <si>
    <t>Eddy Qiu &lt;eqiu@balcan.com&gt;</t>
  </si>
  <si>
    <t>23:07:14</t>
  </si>
  <si>
    <t>71:07:14</t>
  </si>
  <si>
    <t>"""11670420"",""Sahaj Patel"",""Sahaj Patel &lt;spatel@balcan.com&gt;"",""IT Support"",""2025-06-26 09:12:10 -0400"",""Service Agent User"",""Balcan Packaging Wisconsin "",""Information Technology (IT)"","""",""Joe Pizzuco"","""",""en"",false~""Issue was resolved by Phillipe"""</t>
  </si>
  <si>
    <t>"George Kanatselis &lt;george@balcan.com&gt;";"Philippe Tetreault &lt;ptetreault@balcan.com&gt;"</t>
  </si>
  <si>
    <t>FW: Intuitive-Macola access</t>
  </si>
  <si>
    <t>Good Morning Please see below Thankyou Elisa From: Elisa Fracassi &lt;efracassi@balcan.com&gt; Sent: Monday, June 16, 2025 9:28 AM To: George Kanatselis &lt;george@balcan.com&gt;; Alaa Almasri &lt;aalmasri@balcan.com&gt;; Tao Wong &lt;twong@balcan.com&gt; Subject: RE: Intuitive-Macola access Good Morning Joe is on vacation do I am not sure who can fix this See below message I received e Thank you Elisa From: Joe Pizzuco &lt;jpizzuco@balcan.com&gt; Sent: Friday, June 13, 2025 3:46 PM To: Monica Medeiros &lt;monicamedeiros@balcan.com&gt;; Elisa Fracassi &lt;efracassi@balcan.com&gt;; Maria Contenta &lt;mcontenta@balcan.com&gt;; Anna Orlando &lt;aorlando@balcan.com&gt;; Chantal Tremblay &lt;chantaltremblay@balcan.com&gt; Cc: George Kanatselis &lt;george@balcan.com&gt;; Edens Valcin &lt;evalcin@balcan.com&gt;; Alaa Almasri &lt;aalmasri@balcan.com&gt; Subject: Intuitive-Macola access Hi Everyone, I have copied to your desktops an icon called
Intuitive-Macola.rdp. It has the same icon as your previous one. Once you click on the icon it will prompt you to log in. Log in with your
Balcan account (same as your actual PC/laptop) one Once you login to the connection, you will find the Intuitive and Macola connection files in the
C:\Remote Apps folder. Copy them to your desktop (do not move them) You will now be able to access Intuitive or Macola via the respective icons. This way you don’t need to be connected or unplug cables for access. Keep you wired connection to your PC’s or docking stations and you’ll be able to use BERP local (attachments and scanning is enabled) Hope this helps Regards JOE PIZZUCO | IT Manager, Service Desk Balcan Innovations Inc. 9340 Meaux, St-Leonard, Quebec H1R 3H2 T: (514) 777-7411| jpizzuco@balcan.com www.balcan.com From: Monica Medeiros &lt;monicamedeiros@balcan.com&gt; Sent: June 13, 2025 8:33 AM To: Joe Pizzuco &lt;jpizzuco@balcan.com&gt; Cc: George Kanatselis &lt;george@balcan.com&gt; Subject: RE: UPDATES Good morning Joe Sure you can pass by in the morning thanks Monica Medeiros Credit Dept/ Dept de Credit Balcan Innovations Inc 9340 Rue Meaux St. Leonard, Qc H1R 3H2 Tel: 514-326-9130 Ext: 2307 Fax: 514-635-6589 Email: monicamedeiros@balcan.com From: Joe Pizzuco &lt;jpizzuco@balcan.com&gt; Sent: Thursday, June 12, 2025 8:58 PM To: Monica Medeiros &lt;monicamedeiros@balcan.com&gt; Cc: George Kanatselis &lt;george@balcan.com&gt; Subject: RE: UPDATES Yes, please do so. Also, we have the solution for the Intuitive and Macola connectivity. I am available tomorrow morning to add the icon on the desktop if you have the time. Regards JOE PIZZUCO | IT Manager, Service Desk Balcan Innovations Inc. 9340 Meaux, St-Leonard, Quebec H1R 3H2 T: (514) 777-7411| jpizzuco@balcan.com www.balcan.com From: Monica Medeiros &lt;monicamedeiros@balcan.com&gt; Sent: June 12, 2025 2:15 PM To: George Kanatselis &lt;george@balcan.com&gt;; Joe Pizzuco &lt;jpizzuco@balcan.com&gt; Subject: UPDATES Hi Do I install the below? Thanks, Monica Medeiros Credit Dept/ Dept de Credit Balcan Innovations Inc 9340 Rue Meaux St. Leonard, Qc H1R 3H2 Tel: 514-326-9130 Ext: 2307 Fax: 514-635-6589 Email: monicamedeiros@balcan.com</t>
  </si>
  <si>
    <t>id: "8247417"~name: "Alaa Almasri"~"Alaa Almasri &lt;aalmasri@balcan.com&gt;"~title: ""~last_login: "2025-06-25 15:13:45 -0400"~Rôle: "Administrator"~~department: "Information Technology (IT)"~phone: ""~"&lt;None&gt;"~mobile_phone: ""~language: "[-]1"~disabled: false</t>
  </si>
  <si>
    <t>Alaa Almasri</t>
  </si>
  <si>
    <t>aalmasri@balcan.com</t>
  </si>
  <si>
    <t>4:39:19</t>
  </si>
  <si>
    <t>4:39:27</t>
  </si>
  <si>
    <t>"""8247418"",""George Kanatselis"",""George Kanatselis &lt;george@balcan.com&gt;"","""",""2025-06-26 08:47:31 -0400"",""Service Agent User"",""B2 MTL 2 (Montreal 2)"",""Information Technology (IT)"","""",""Joe Pizzuco"","""",""en"",false~""Alaa fixed it"""</t>
  </si>
  <si>
    <t>icucereavii@balcan.com</t>
  </si>
  <si>
    <t xml:space="preserve">Please help restore access to the Nelmar Network by providing a new password. Thank you. </t>
  </si>
  <si>
    <t>5:00:30</t>
  </si>
  <si>
    <t>5:00:41</t>
  </si>
  <si>
    <t xml:space="preserve">Description du problème/Issue Description: Please help restore access to the Nelmar Network by providing a new password. Thank you. </t>
  </si>
  <si>
    <t>"""8247418"",""George Kanatselis"",""George Kanatselis &lt;george@balcan.com&gt;"","""",""2025-06-26 08:47:31 -0400"",""Service Agent User"",""B2 MTL 2 (Montreal 2)"",""Information Technology (IT)"","""",""Joe Pizzuco"","""",""en"",false~""sent new pwd"""</t>
  </si>
  <si>
    <t>https://helpdesk.balcan.com/attachments/06ae006e48dd48794fdb/nelmar-pc-info.png</t>
  </si>
  <si>
    <t>David Finney &lt;dfinney@balcan.com&gt;</t>
  </si>
  <si>
    <t>"Balcan Packaging Wisconsin";"Human Resources"</t>
  </si>
  <si>
    <t>The HR department will be moving to their own wing of the building.  In preparation for this, there are 6 ports in 3 offices that need to be connected and activated.  The ports are 397, 398, 403. 404, 413, and 414.  Thank you.</t>
  </si>
  <si>
    <t>168:38:40</t>
  </si>
  <si>
    <t>40:04:53</t>
  </si>
  <si>
    <t>40:27:28</t>
  </si>
  <si>
    <t>169:01:15</t>
  </si>
  <si>
    <t>Description du problème/Issue Description: The HR department will be moving to their own wing of the building.  In preparation for this, there are 6 ports in 3 offices that need to be connected and activated.  The ports are 397, 398, 403. 404, 413, and 414.  Thank you.</t>
  </si>
  <si>
    <t>"""11471860"",""Michael Akinyosoye"",""Michael Akinyosoye &lt;oakinyosoye@balcan.com&gt;"","""",""2025-06-23 10:24:49 -0400"",""Service Agent User"",""B2 MTL 2 (Montreal 2)"",""Information Technology (IT)"","""",""&lt;None&gt;"","""",""[-]1"",false~""Hello David, I will work with Sahaj to get this done asap. Regards, Olayele"""</t>
  </si>
  <si>
    <t>"Violation active: Résolution passée 5 jours / Ticket Resolution past 5 days - Non résolu en moins de 5 jours - Network Admin"</t>
  </si>
  <si>
    <t>"ceverson@balcan.com"</t>
  </si>
  <si>
    <t>*URGENT* Intuitive credentials not working after changing windows password</t>
  </si>
  <si>
    <t>Good Morning I was prompted to change my windows password this morning. After doing so and restarting my machine, I tried to login to Intuitive with my new password and my credentials are not working. I tried both my old and new passwords and neither worked. Can you please assist? Thank you. Regards, Mellisa Prince | Inside Sales Representative Covertech - A Division of Balcan Innovations 279 Humberline Drive, Etobicoke, Ontario M9W 5T6 d: 437-826-7383 | t: 416-798-1340 ext. 222 | e: mellisa@covertechfab.com www.covertechflex.com | www.rFoil.com | www.balcan.com</t>
  </si>
  <si>
    <t>mprince@balcan.com</t>
  </si>
  <si>
    <t>0:40:15</t>
  </si>
  <si>
    <t>0:58:34</t>
  </si>
  <si>
    <t>17:49:43</t>
  </si>
  <si>
    <t>50:08:02</t>
  </si>
  <si>
    <t>"""8247418"",""George Kanatselis"",""George Kanatselis &lt;george@balcan.com&gt;"","""",""2025-06-26 08:47:31 -0400"",""Service Agent User"",""B2 MTL 2 (Montreal 2)"",""Information Technology (IT)"","""",""Joe Pizzuco"","""",""en"",false~""i changed both Mellisa pwds and sent it to you""";"""11809740"",""mprince@balcan.com"",""mprince@balcan.com"",,,""Requester"",,,,""&lt;None&gt;"",,,false~""Can someone please assist? I have not had system access all day. My intuitive password needs to be reset. Regards, Mellisa Prince | Inside Sales Representative Covertech - A Division of Balcan Innovations d: 437-826-7383 | t: 416-798-1340 ext. 222 | e: mellisa@covertechfab.com From: Mellisa Prince Sent: Monday, June 16, 2025 12:46 PM To: Balcan Innovations - Centre d'aide / Service Desk support@balcaninnovationsinc.samanage.com Cc: Benni Cesario bcesario@balcan.com Subject: RE: Requêtre / Incident #11843 *URGENT* Intuitive credentials not working after changing windows password Importance: High Hello I still cannot access the system to write orders etc. Can you please assist? Thank you. Regards, Mellisa Prince | Inside Sales Representative Covertech - A Division of Balcan Innovations d: 437-826-7383 | t: 416-798-1340 ext. 222 | e: mellisa@covertechfab.com From: Mellisa Prince &lt;mprince@balcan.com&gt; Sent: Monday, June 16, 2025 9:59 AM To: Balcan Innovations - Centre d'aide / Service Desk &lt;support@balcaninnovationsinc.samanage.com&gt; Cc: Benni Cesario &lt;bcesario@balcan.com&gt;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ello I still cannot access the system to write orders etc. Can you please assist? Thank you. Regards, Mellisa Prince | Inside Sales Representative Covertech - A Division of Balcan Innovations d: 437-826-7383 | t: 416-798-1340 ext. 222 | e: mellisa@covertechfab.com From: Mellisa Prince mprince@balcan.com Sent: Monday, June 16, 2025 9:59 AM To: Balcan Innovations - Centre d'aide / Service Desk support@balcaninnovationsinc.samanage.com Cc: Benni Cesario bcesario@balcan.com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support@balcaninnovationsinc.samanage.com Sent: Monday, June 16, 2025 9:40 AM To: Mellisa Prince mprince@balcan.com Cc: Benni Cesario bcesario@balcan.com Subject: Requêtre / Incident #11843 *URGENT* Intuitive credentials not working after changing windows password [Courriel Externe - External email]""";"""8247418"",""George Kanatselis"",""George Kanatselis &lt;george@balcan.com&gt;"","""",""2025-06-26 08:47:31 -0400"",""Service Agent User"",""B2 MTL 2 (Montreal 2)"",""Information Technology (IT)"","""",""Joe Pizzuco"","""",""en"",false~""which user did you change pwd for mprince or csr2?"""</t>
  </si>
  <si>
    <t>"bcesario@balcan.com"</t>
  </si>
  <si>
    <t>ADC Validation Msg: Lines 115,204 no activity since Jun/16 - 03:00</t>
  </si>
  <si>
    <t>Line # 115,204 no activity since Mon, Jun/16 - 03:00 and those lines are not flagged as down in the Extrusion Lines Screen. The ADC Monitor LN: 115 Last Mixer: May 22 21:38 Last Scale: Jun 16 03:08 LN: 204 Last Mixer: Jun 04 16:16 Last Scale: Jun 15 23:09</t>
  </si>
  <si>
    <t>Eric Dohrendorf - E-mail auto archiving / Storage Space</t>
  </si>
  <si>
    <t>Good day, I was under the impression that my e-mail was being auto archived in order to avoid the following message. Can you verify that this function is properly activated? Thank you. ERIC DOHRENDORF | Director, Product &amp; Market Development NELMAR Security Packaging Systems 3100 rue des Batisseurs, Terrebonne, QC J6Y 0A2 T: 450.477.0001 x235 | m: 514.891.4005 | eric.dohrendorf@nelmar.com www.nelmar.com</t>
  </si>
  <si>
    <t>eric.dohrendorf@nelmar.com</t>
  </si>
  <si>
    <t>"applications";"B8 Nelmar (Terrebonne)";"Office";"Excel";"Word"</t>
  </si>
  <si>
    <t>0:12:16</t>
  </si>
  <si>
    <t>23:13:14</t>
  </si>
  <si>
    <t>2:32:38</t>
  </si>
  <si>
    <t>25:33:36</t>
  </si>
  <si>
    <t>"""11360089"",""Edens Valcin"",""Edens Valcin &lt;evalcin@balcan.com&gt;"",""IT Support"",""2025-06-25 08:42:59 -0400"",""Administrator"",""B2 MTL 2 (Montreal 2)"",""Information Technology (IT)"","""",""Joe Pizzuco"","""",""en"",false~""""";"""9227643"",""eric.dohrendorf@nelmar.com"",""eric.dohrendorf@nelmar.com"","""",""2024-06-06 08:01:35 -0400"",""Requester"",""B8 Nelmar (Terrebonne)"",,"""",""&lt;None&gt;"","""",""[-]1"",false~""Yes, I do not need to archive 5 year old emails.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Monday, June 16, 2025 9:12 AM To: Eric Dohrendorf eric.dohrendorf@nelmar.com Subject: Requêtre / Incident #11841 Eric Dohrendorf - E-mail auto archiving / Storage Space [Courriel Externe - External email]""";"""8247418"",""George Kanatselis"",""George Kanatselis &lt;george@balcan.com&gt;"","""",""2025-06-26 08:47:31 -0400"",""Service Agent User"",""B2 MTL 2 (Montreal 2)"",""Information Technology (IT)"","""",""Joe Pizzuco"","""",""en"",false~""is it okay to delete ant email over 5 years old"""</t>
  </si>
  <si>
    <t xml:space="preserve">A Microsoft O365 E5 license was assigned to the user. 
The mailbox size is now 100 Gb.
The changes will take 1h to apply. </t>
  </si>
  <si>
    <t>B8 - Call forwarding - from 238 to 283 - FRIDAY JUNE 13TH 4PM TO FRIDAY JUNE 27TH 4:30.</t>
  </si>
  <si>
    <t>Jennifer Mercurio &lt;jennifer.mercurio@nelmar.com&gt;</t>
  </si>
  <si>
    <t>"B8 Nelmar (Terrebonne)";"Sales";"telephony";"desk phone"</t>
  </si>
  <si>
    <t xml:space="preserve">HELLO - KINDLY TRANSFER MY EXTENSION (238) TO FLAVIA (283) AS OF FRIDAY JUNE 13TH 4PM TO FRIDAY JUNE 27TH 4:30 PM AS I AM AWAY ON VACATION </t>
  </si>
  <si>
    <t>284:26:15</t>
  </si>
  <si>
    <t>60:26:15</t>
  </si>
  <si>
    <t>0:31:40</t>
  </si>
  <si>
    <t xml:space="preserve">Description du problème/Issue Description: HELLO - KINDLY TRANSFER MY EXTENSION (238) TO FLAVIA (283) AS OF FRIDAY JUNE 13TH 4PM TO FRIDAY JUNE 27TH 4:30 PM AS I AM AWAY ON VACATION </t>
  </si>
  <si>
    <t>"""11360089"",""Edens Valcin"",""Edens Valcin &lt;evalcin@balcan.com&gt;"",""IT Support"",""2025-06-25 08:42:59 -0400"",""Administrator"",""B2 MTL 2 (Montreal 2)"",""Information Technology (IT)"","""",""Joe Pizzuco"","""",""en"",false~""Hello Jennifer, The calls made to the extension 238 will be forwarded to the extension 283. Thank you! Edens""";"""11360089"",""Edens Valcin"",""Edens Valcin &lt;evalcin@balcan.com&gt;"",""IT Support"",""2025-06-25 08:42:59 -0400"",""Administrator"",""B2 MTL 2 (Montreal 2)"",""Information Technology (IT)"","""",""Joe Pizzuco"","""",""en"",false~"""""</t>
  </si>
  <si>
    <t>"FLAVIA.TRUNCALE@NELMAR.COM"</t>
  </si>
  <si>
    <t>B3 - New Employee - Loredana Greco - June 23rd 2025.</t>
  </si>
  <si>
    <t>"human resources";"new hire";"B3 Laval";"Human Resources"</t>
  </si>
  <si>
    <t>Intern</t>
  </si>
  <si>
    <t>Student</t>
  </si>
  <si>
    <t>Loredana</t>
  </si>
  <si>
    <t>Greco</t>
  </si>
  <si>
    <t>only access to Teams &amp; UKG</t>
  </si>
  <si>
    <t>281:23:53</t>
  </si>
  <si>
    <t>57:31:01</t>
  </si>
  <si>
    <t>61:10:17</t>
  </si>
  <si>
    <t>285:10:17</t>
  </si>
  <si>
    <t>Date de début / Start Date: Jun 23, 2025~Type employée/Employee Type: Intern~Prénom / First Name: Loredana~Nom de famille / Last Name: Greco~Langue de predilection/Preferred Language: English~Titre / Title: Student~Gestionnaire / Reports to: Julia Pietrantonio~Accès au bâtiment/Building Access: B3 Laval~Please list Hardware (all related): Laptop~Is hardware needed?: Yes, hardware is needed~Additional Software Information: only access to Teams &amp; UKG~Teams Site Membership: HR~Is a printed Business Card needed?: No~Is a corporate credit card needed?: No</t>
  </si>
  <si>
    <t>"""11360089"",""Edens Valcin"",""Edens Valcin &lt;evalcin@balcan.com&gt;"",""IT Support"",""2025-06-25 08:42:59 -0400"",""Administrator"",""B2 MTL 2 (Montreal 2)"",""Information Technology (IT)"","""",""Joe Pizzuco"","""",""en"",false~""Display name: Loredana Greco
Username: lgreco@balcan.com Active Directory: lgreco"""</t>
  </si>
  <si>
    <t>"Violation résolue: Résolution passée 5 jours / Ticket Resolution past 5 days - Non résolu en moins de 5 jours - Edens Valcin"</t>
  </si>
  <si>
    <t xml:space="preserve">The Windows and O35 accounts were created for the user. 
Display name: Loredana Greco
Username: lgreco@balcan.com
Active Directory: lgreco
The printer: HP Color LaserJet MFP M477fdn was success setup via USB. 
The Microsoft Scan app was installed on the user's laptop. 
The necessary instructions were given to the user to scan and po print. </t>
  </si>
  <si>
    <t>"B8 Nelmar (Terrebonne)";"Human Resources"</t>
  </si>
  <si>
    <t xml:space="preserve">Hello, whenever I watch a video, the video goes green like this (see attached). it's been like this since I have my new laptop.. is there a way to solve this? </t>
  </si>
  <si>
    <t>19:53:03</t>
  </si>
  <si>
    <t>115:53:03</t>
  </si>
  <si>
    <t xml:space="preserve">Description du problème/Issue Description: Hello, whenever I watch a video, the video goes green like this (see attached). it's been like this since I have my new laptop.. is there a way to solve this? </t>
  </si>
  <si>
    <t>"""11670420"",""Sahaj Patel"",""Sahaj Patel &lt;spatel@balcan.com&gt;"",""IT Support"",""2025-06-26 09:12:10 -0400"",""Service Agent User"",""Balcan Packaging Wisconsin "",""Information Technology (IT)"","""",""Joe Pizzuco"","""",""en"",false~""1st recontact Monday, was read
2nd contact today, user stated Edens is working out all her issues via another ticket
stated to user that I am closing this ticket""";"""11670420"",""Sahaj Patel"",""Sahaj Patel &lt;spatel@balcan.com&gt;"",""IT Support"",""2025-06-26 09:12:10 -0400"",""Service Agent User"",""Balcan Packaging Wisconsin "",""Information Technology (IT)"","""",""Joe Pizzuco"","""",""en"",false~""Sent teams message stating below... Please let me know if the issue still happens when you open a incognito/private tab
test watch a youtube video, does the issue happen?
close and reopen incognito/private tab
test watch that video from the screenshot, does this issue happen?"""</t>
  </si>
  <si>
    <t>https://helpdesk.balcan.com/attachments/f651143b6b16f8cbb881/capture-d-ecran-2025-06-13-150630.png</t>
  </si>
  <si>
    <t>password expire</t>
  </si>
  <si>
    <t>Hello Team, Please reset my password. thanks, Eddy</t>
  </si>
  <si>
    <t>0:04:54</t>
  </si>
  <si>
    <t>0:05:08</t>
  </si>
  <si>
    <t>"""9275365"",""Philippe Tetreault"",""Philippe Tetreault &lt;ptetreault@balcan.com&gt;"","""",""2025-06-26 08:30:31 -0400"",""Administrator"",""B2 MTL 2 (Montreal 2)"",""Information Technology (IT)"","""",""Perry Bachountakis"","""",""en"",false~""Done"""</t>
  </si>
  <si>
    <t>Printing Labels for SFG/FG</t>
  </si>
  <si>
    <t>Renan, Can you please change it so that the below label print options go off the whether the part is a SFG or FG? There has bene some issue recently with production printing out the wrong labels. Or can there just be a “Print Skid Label” button that prints out the label based on if the part is coded as a SFG or FG. Thanks, -Adam Adam Dobrowolski | Operations Planner Balcan USA Inc. 7201 108th Street, Pleasant Prairie, WI 53158, USA o: (262) 286-0234, ext: 4001 e: adobrowolski@balcan.com www.balcan.com</t>
  </si>
  <si>
    <t>Adam Dobrowolski &lt;adobrowolski@balcan.com&gt;</t>
  </si>
  <si>
    <t>5:42:51</t>
  </si>
  <si>
    <t>69:42:51</t>
  </si>
  <si>
    <t>27:49:16</t>
  </si>
  <si>
    <t>139:03:54</t>
  </si>
  <si>
    <t>"""11670420"",""Sahaj Patel"",""Sahaj Patel &lt;spatel@balcan.com&gt;"",""IT Support"",""2025-06-26 09:12:10 -0400"",""Service Agent User"",""Balcan Packaging Wisconsin "",""Information Technology (IT)"","""",""Joe Pizzuco"","""",""en"",false~""Adam and Renan, I am closing this ticket, if you need anything, please let me know.""";"""11670420"",""Sahaj Patel"",""Sahaj Patel &lt;spatel@balcan.com&gt;"",""IT Support"",""2025-06-26 09:12:10 -0400"",""Service Agent User"",""Balcan Packaging Wisconsin "",""Information Technology (IT)"","""",""Joe Pizzuco"","""",""en"",false~""Hey, Renan, you want me to just close this ticket or assign to you?""";"""9400287"",""Renan Nunez"",""Renan Nunez &lt;rnunez@balcan.com&gt;"","""",""2025-06-26 09:58:52 -0400"",""Service Agent User"",""B2 MTL 2 (Montreal 2)"",""Information Technology (IT)"","""",""&lt;None&gt;"","""",""[-]1"",false~""Still pending.""";"""11670420"",""Sahaj Patel"",""Sahaj Patel &lt;spatel@balcan.com&gt;"",""IT Support"",""2025-06-26 09:12:10 -0400"",""Service Agent User"",""Balcan Packaging Wisconsin "",""Information Technology (IT)"","""",""Joe Pizzuco"","""",""en"",false~""[@]Renan Nunez was this done?""";"""11670420"",""Sahaj Patel"",""Sahaj Patel &lt;spatel@balcan.com&gt;"",""IT Support"",""2025-06-26 09:12:10 -0400"",""Service Agent User"",""Balcan Packaging Wisconsin "",""Information Technology (IT)"","""",""Joe Pizzuco"","""",""en"",false~""waiting for response from Renan"""</t>
  </si>
  <si>
    <t>"helpdesk@balcan.com"</t>
  </si>
  <si>
    <t>Accessing the internet</t>
  </si>
  <si>
    <t>Hello Helpdesk I cannot access any information online through the browsers as they are not working. Even I cannot create a help desk ticket for this through the communications portal. I request you to look into this, Thanks &amp; Regards, Rishi Ramayanam| Process Engineer Balcan Innovations Inc. 9340 Meaux, St-Leonard, Quebec H1R 3H2 M: (438) 596-7506 | C: (438) 928-1810. Email : rramayanam@balcan.com www.balcan.com</t>
  </si>
  <si>
    <t>Rishi Ramayanam &lt;Rramayanam@balcan.com&gt;</t>
  </si>
  <si>
    <t>0:07:28</t>
  </si>
  <si>
    <t>11:51:33</t>
  </si>
  <si>
    <t>91:51:33</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make sure connected to wifi named bpconnect""";"""10491335"",""Rishi Ramayanam"",""Rishi Ramayanam &lt;Rramayanam@balcan.com&gt;"","""",""2025-04-03 11:29:54 -0400"",""Requester"",""B1 MTL 1 (Montreal 1)"",,"""",""&lt;None&gt;"","""",""[-]1"",false~""Hello George I just checked the Z scaler and seems like its not working Thanks &amp; Regards, Rishi Ramayanam| Process Engineer Balcan Innovations Inc. 9340 Meaux, St-Leonard, Quebec H1R 3H2 M: (438) 596-7506 | C: (438) 928-1810. Email : rramayanam@balcan.com www.balcan.com From: Balcan Innovations - Centre d'aide / Service Desk support@balcaninnovationsinc.samanage.com Sent: Friday, June 13, 2025 1:32 PM To: Rishi Ramayanam Rramayanam@balcan.com Subject: Requêtre / Incident #11835 Accessing the internet [Courriel Externe - External email]""";"""8247418"",""George Kanatselis"",""George Kanatselis &lt;george@balcan.com&gt;"","""",""2025-06-26 08:47:31 -0400"",""Service Agent User"",""B2 MTL 2 (Montreal 2)"",""Information Technology (IT)"","""",""Joe Pizzuco"","""",""en"",false~""check zscaler is connected"""</t>
  </si>
  <si>
    <t>"Sahaj Patel &lt;spatel@balcan.com&gt;"</t>
  </si>
  <si>
    <t>Please unlock Michael Nissen laptop</t>
  </si>
  <si>
    <t>Anne Isoré Manager, Pre-Production Gestionnaire, Pré-Production Balcan Innovations Inc. 3100 rue des Bâtisseurs | Terrebonne (QC) J6Y 0A2 450.477.0001 (ext. 273) aisore@plastixxffs.com | www.plastixxffs.com</t>
  </si>
  <si>
    <t>"applications";"B8 Plastixx FFS (Terrebonne)";"Office";"Excel";"Word"</t>
  </si>
  <si>
    <t>5:37:53</t>
  </si>
  <si>
    <t>69:37:53</t>
  </si>
  <si>
    <t>15:27:21</t>
  </si>
  <si>
    <t>95:27:21</t>
  </si>
  <si>
    <t>"""11360089"",""Edens Valcin"",""Edens Valcin &lt;evalcin@balcan.com&gt;"",""IT Support"",""2025-06-25 08:42:59 -0400"",""Administrator"",""B2 MTL 2 (Montreal 2)"",""Information Technology (IT)"","""",""Joe Pizzuco"","""",""en"",false~""Good morning @michael.nissen@nelmar.com , You're Windows account is not locked out at the moment, can you please try to sign in and let me know if you need any further assistance. Please note that I working from Terrebonne today. Thank you! Edens""";"""11360089"",""Edens Valcin"",""Edens Valcin &lt;evalcin@balcan.com&gt;"",""IT Support"",""2025-06-25 08:42:59 -0400"",""Administrator"",""B2 MTL 2 (Montreal 2)"",""Information Technology (IT)"","""",""Joe Pizzuco"","""",""en"",false~"""""</t>
  </si>
  <si>
    <t xml:space="preserve">The user's Active Directory account is not locked out. </t>
  </si>
  <si>
    <t>"michael.nissen@nelmar.com"</t>
  </si>
  <si>
    <t>B3 - Can't enter 8 digits in the program - HHD.</t>
  </si>
  <si>
    <t>Nabil Al Turk &lt;nabil@balcan.com&gt;</t>
  </si>
  <si>
    <t>"B3 Laval";"Shipping";"applications";"BERP"</t>
  </si>
  <si>
    <t>we have a problem with the scanners. when we scan locations that have 8 digits ex FL-LG-04 the scanner can only read 7 digits. can you change the program so that they can scan 8 digits?. thanks</t>
  </si>
  <si>
    <t>308:55:56</t>
  </si>
  <si>
    <t>68:55:56</t>
  </si>
  <si>
    <t>22:29:07</t>
  </si>
  <si>
    <t>118:29:07</t>
  </si>
  <si>
    <t>Description du problème/Issue Description: we have a problem with the scanners. when we scan locations that have 8 digits ex FL-LG-04 the scanner can only read 7 digits. can you change the program so that they can scan 8 digits?. thanks</t>
  </si>
  <si>
    <t>"""8247418"",""George Kanatselis"",""George Kanatselis &lt;george@balcan.com&gt;"","""",""2025-06-26 08:47:31 -0400"",""Service Agent User"",""B2 MTL 2 (Montreal 2)"",""Information Technology (IT)"","""",""Joe Pizzuco"","""",""en"",false~""certain locations only because labels were mis printed""";"""11360089"",""Edens Valcin"",""Edens Valcin &lt;evalcin@balcan.com&gt;"",""IT Support"",""2025-06-25 08:42:59 -0400"",""Administrator"",""B2 MTL 2 (Montreal 2)"",""Information Technology (IT)"","""",""Joe Pizzuco"","""",""en"",false~""[@]George Kanatselis Can you please look into this, it's not something that I can resolve. I believe that Hershel will have to get involved. Let me know if you need me to do anything onsite."""</t>
  </si>
  <si>
    <t>PC MILER DOWN</t>
  </si>
  <si>
    <t>Good morning Gents,
We need the PC MILER working.
We need to ship LBS!
thanks David Potts, P.Log. Logistics Manager/ Gérant de Logistique Balcan Innovations Inc. 8300 Place Marien Montreal-East,QC. H1B 5W6 dpotts@balcan.com www.balcan.com</t>
  </si>
  <si>
    <t>1:37:54</t>
  </si>
  <si>
    <t>1:38:01</t>
  </si>
  <si>
    <t>"George Kanatselis &lt;george@balcan.com&gt;";"Hershel Teitelbaum &lt;hershel@balcan.com&gt;";"Joe Pizzuco &lt;jpizzuco@balcan.com&gt;";"Perry Bachountakis &lt;perry@balcan.com&gt;";"Sylvain Champagne &lt;schampagne@balcan.com&gt;";"Solomon Grossman &lt;sgrossman@balcan.com&gt;";"Tao Wong &lt;twong@balcan.com&gt;"</t>
  </si>
  <si>
    <t>Privilege Added</t>
  </si>
  <si>
    <t>[Courriel Externe - External email] Your Workflow generated an alert for your environment. Please review the information below. Trigger: Alert Trigger Added privileges: ["Schema admin"] User name: bi-pt Alert ID: a2a0c417eb7d47479f32b4c398006b2a:ind:a2a0c417eb7d47479f32b4c398006b2a:009CB0FF-797D-49C6-B864-1FFE7E919E7B Description: A user received new privileges User object SID: S-1-5-21-789336058-1417001333-839522115-3343 User domain: NELMAR.COM Detection name: Privilege escalation (user) Name: IdpEntityPrivilegeEscalationUser User UPN: bi-pt@nelmar.com End time: 2025-06-13T13:50:31.673Z End time, date: 2025-06-13 End time, day of week: Friday End time, minute: 50 Falcon link: https://falcon.us-2.crowdstrike.com/identity-protection/detections/a2a0c417eb7d47479f32b4c398006b2a:ind:a2a0c417eb7d47479f32b4c398006b2a:009CB0FF-797D-49C6-B864-1FFE7E919E7B?_cid=g04000c7hu3423kvcn3icmetrodrpcsm End time, timezone: UTC Severity: Informational End time, hour: 13 Start time: 2025-06-13T13:50:31.673Z Source event URL: https://falcon.us-2.crowdstrike.com/identity-protection/detections/a2a0c417eb7d47479f32b4c398006b2a:ind:a2a0c417eb7d47479f32b4c398006b2a:009CB0FF-797D-49C6-B864-1FFE7E919E7B?_cid=g04000c7hu3423kvcn3icmetrodrpcsm Start time, date: 2025-06-13 Start time, timezone: UTC Start time, minute: 50 Start time, hour: 13 Status: New Tactics: ["Privilege Escalation"] Techniques: ["Valid Accounts"] Start time, day of week: Friday Customer ID: a2a0c417eb7d47479f32b4c398006b2a See in Falcon Copyright © 2025 CrowdStrike, Inc. All rights reserved.</t>
  </si>
  <si>
    <t>id: "11513177"~name: "Account Security"~"Account Security"~description: "Group use for investigating the account privileged added by Crowdstrike."~~</t>
  </si>
  <si>
    <t>Account Security</t>
  </si>
  <si>
    <t>aalmasri@balcan.com, ptetreault@balcan.com</t>
  </si>
  <si>
    <t>falcon@crowdstrike.com</t>
  </si>
  <si>
    <t>"applications";"CrowdStrike"</t>
  </si>
  <si>
    <t>1:47:10</t>
  </si>
  <si>
    <t>1:47:21</t>
  </si>
  <si>
    <t>"""9275365"",""Philippe Tetreault"",""Philippe Tetreault &lt;ptetreault@balcan.com&gt;"","""",""2025-06-26 08:30:31 -0400"",""Administrator"",""B2 MTL 2 (Montreal 2)"",""Information Technology (IT)"","""",""Perry Bachountakis"","""",""en"",false~""Done by Philippe"""</t>
  </si>
  <si>
    <t>"human resources";"Termination";"B8 Nelmar (Terrebonne)";"Engineering"</t>
  </si>
  <si>
    <t xml:space="preserve">Process Engineer.
Please forward his email to Ehsan and Ahmad Zohre Vand. </t>
  </si>
  <si>
    <t>10982726 ~"Ehsan Hosseininasab" ~"Ehsan Hosseininasab &lt;ehosseininasab@balcan.com&gt;" ~"" ~"2024-08-12 14:41:50 -0400" ~"Requester" ~"" ~"&lt;None&gt;" ~"" ~"[-]1" ~false</t>
  </si>
  <si>
    <t>11652995 ~"jmores@balcan.com" ~"jmores@balcan.com" ~"2025-06-09 09:22:26 -0400" ~"Requester" ~"&lt;None&gt;" ~false</t>
  </si>
  <si>
    <t>Ingénierie</t>
  </si>
  <si>
    <t>Cellphone#dlmtr#Laptop#dlmtr#Mouse#dlmtr#Keyboard</t>
  </si>
  <si>
    <t>0:32:53</t>
  </si>
  <si>
    <t>30:10:00</t>
  </si>
  <si>
    <t>126:10:00</t>
  </si>
  <si>
    <t>Date de départ / date of departure: Jun 13, 2025~ID Employée/Employee ID: 102567~Employee: jmores@balcan.com~Titre / Title: Process Engineer.
Please forward his email to Ehsan and Ahmad Zohre Vand. ~Départment / Department: Ingénierie~Gestionnaire / Reports to: Ehsan Hosseininasab~Un entretien de départ est-il nécessaire ? / Is a departure interview needed?: Yes~Redirection de courriel / Email redirection to: Ehsan Hosseininasab~Retour de Carte / Access card(s) has/have been retrieved: No~Équipement a reprendre / Equipment to retrieve: Cellphone, Laptop, Mouse, Keyboard</t>
  </si>
  <si>
    <t>"""11670420"",""Sahaj Patel"",""Sahaj Patel &lt;spatel@balcan.com&gt;"",""IT Support"",""2025-06-26 09:12:10 -0400"",""Service Agent User"",""Balcan Packaging Wisconsin "",""Information Technology (IT)"","""",""Joe Pizzuco"","""",""en"",false~""Hi Laurie-Eve, unfortunately we can only forward emails to one mailbox, I set it as Ehsan. We can always give them a tab in their mailboxes to see the inbox and manage it if you would like or we can keep with just forwarding it. Otherwise, the termination is complete, @Edens Valcin assigning to you.""";"""11670420"",""Sahaj Patel"",""Sahaj Patel &lt;spatel@balcan.com&gt;"",""IT Support"",""2025-06-26 09:12:10 -0400"",""Service Agent User"",""Balcan Packaging Wisconsin "",""Information Technology (IT)"","""",""Joe Pizzuco"","""",""en"",false~""logged into 365 admin, converted to shared mailbox, added Ehsan as forwarding contact, pulled licenses, and pulled from all groups
remoted onto Balcan DC and moved user to disabled OU
sent email stating the termination is complete, only 1 person was set to have emails forwarded to
assigned to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when done, please assign it back to Edens. He should be in Terrebonne Monday and will bring back the equipment. Thanks""";"""8786937"",""Tu Phuong Vo"",""Tu Phuong Vo &lt;tvo@balcan.com&gt;"",""IT Manager - Assets, Contracts and Services"",""2025-06-26 09:18:18 -0400"",""Administrator"",""B1 MTL 1 (Montreal 1)"",""Information Technology (IT)"","""",""Tao Wong"","""",""en"",false~""[@]Sahaj Patel to quick, last day is today.""";"""11670420"",""Sahaj Patel"",""Sahaj Patel &lt;spatel@balcan.com&gt;"",""IT Support"",""2025-06-26 09:12:10 -0400"",""Service Agent User"",""Balcan Packaging Wisconsin "",""Information Technology (IT)"","""",""Joe Pizzuco"","""",""en"",false~""I've blocked access, I will email you when the termination is complete."""</t>
  </si>
  <si>
    <t xml:space="preserve">All the user accounts were disabled. 
All the equipment was recovered. </t>
  </si>
  <si>
    <t>"Ehsan Hosseininasab &lt;ehosseininasab@balcan.com&gt;"</t>
  </si>
  <si>
    <t>oruiz@balcan.com</t>
  </si>
  <si>
    <t xml:space="preserve">On a reçu un dossier qu'il apartien à l'Allemand, on veut donner l'accès dans le sharepoint mais, on est pas capable de le resusir. Merci. </t>
  </si>
  <si>
    <t>0:43:34</t>
  </si>
  <si>
    <t xml:space="preserve">Description du problème/Issue Description: On a reçu un dossier qu'il apartien à l'Allemand, on veut donner l'accès dans le sharepoint mais, on est pas capable de le resusir. Merci. </t>
  </si>
  <si>
    <t>"""11670420"",""Sahaj Patel"",""Sahaj Patel &lt;spatel@balcan.com&gt;"",""IT Support"",""2025-06-26 09:12:10 -0400"",""Service Agent User"",""Balcan Packaging Wisconsin "",""Information Technology (IT)"","""",""Joe Pizzuco"","""",""en"",false~""user has a zip file, extracts it, moves to OneDrive, when downloading file back locally, it is corrupt
this issue is related to the zip file not being able to read properly when opened at the end
his manager, Steve, wanted him to do this. will explain to his manager the alternative method""";"""11670420"",""Sahaj Patel"",""Sahaj Patel &lt;spatel@balcan.com&gt;"",""IT Support"",""2025-06-26 09:12:10 -0400"",""Service Agent User"",""Balcan Packaging Wisconsin "",""Information Technology (IT)"","""",""Joe Pizzuco"","""",""en"",false~""Hello, please check teams."""</t>
  </si>
  <si>
    <t>"Violation active: Résolution passée 5 jours / Ticket Resolution past 5 days - Non résolu en moins de 5 jours - Sahaj Patel"</t>
  </si>
  <si>
    <t>Email missing</t>
  </si>
  <si>
    <t>Bonjour, Plus couuriel ont disparu. Pouvez-vous, s’il vous plaît, nous aider à les retrouver. Merci, Joshua Alvarado-Perez | Technicien aux compte payables Balcan Innovations Inc. 9340 rue Meaux, St-Leonard, H1R 3H2, QC * jperez@balcan.com www.balcan.com</t>
  </si>
  <si>
    <t>25:29:14</t>
  </si>
  <si>
    <t>121:29:14</t>
  </si>
  <si>
    <t>32:01:32</t>
  </si>
  <si>
    <t>144:01:32</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dded myself as full manage user
user messaged me on teams and is still having issue but emails are coming through
stated to user to ask both vendors to send test emails at a certain time and monitor""";"""11670420"",""Sahaj Patel"",""Sahaj Patel &lt;spatel@balcan.com&gt;"",""IT Support"",""2025-06-26 09:12:10 -0400"",""Service Agent User"",""Balcan Packaging Wisconsin "",""Information Technology (IT)"","""",""Joe Pizzuco"","""",""en"",false~""Josh, I am closing this ticket, please let me know if you have any questions.""";"""11670420"",""Sahaj Patel"",""Sahaj Patel &lt;spatel@balcan.com&gt;"",""IT Support"",""2025-06-26 09:12:10 -0400"",""Service Agent User"",""Balcan Packaging Wisconsin "",""Information Technology (IT)"","""",""Joe Pizzuco"","""",""en"",false~""user is missing emails from a shared mailbox payables@balcan.com user stated he does not see emails from this week
stated to reach out to his team"""</t>
  </si>
  <si>
    <t>pc miler</t>
  </si>
  <si>
    <t>Hi its not working at all if we want to ship goods today we need this fixed rushhhhhhhhh
Tnx</t>
  </si>
  <si>
    <t>0:04:11</t>
  </si>
  <si>
    <t>3:48:18</t>
  </si>
  <si>
    <t>"""8620101"",""Solomon Grossman"",""Solomon Grossman &lt;sgrossman@balcan.com&gt;"",""Coordonnateur, Expédition - Coordinator, Shipping"",""2025-06-19 10:37:11 -0400"",""Requester"",""B1 MTL 1 (Montreal 1)"",,,""&lt;None&gt;"",,,false~""Tx !!! _____________________________________________ From: George Kanatselis george@balcan.com Sent: Friday, June 13, 2025 11:42 AM To: Solomon Grossman sgrossman@balcan.com; Hershel Teitelbaum hershel@balcan.com; helpdesk helpdesk@balcan.com Cc: Perry Bachountakis perry@balcan.com Subject: RE: pc miler Try now GEORGE KANATSELIS | Network Administrator - IT Balcan Innovations Inc. 9340 Meaux, St-Leonard, Quebec H1R 3H2 t: (514) 326-9130 ext. 2179 | e: george@balcan.com www.balcan.com _____________________________________________ From: Solomon Grossman &lt; sgrossman@balcan.com &gt; Sent: Friday, June 13, 2025 10:51 AM To: Hershel Teitelbaum &lt; hershel@balcan.com &gt;; George Kanatselis &lt; george@balcan.com &gt;; helpdesk &lt; helpdesk@balcan.com &gt; Cc: Perry Bachountakis &lt; perry@balcan.com &gt;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_____________________________________________ From: Solomon Grossman sgrossman@balcan.com Sent: Friday, June 13, 2025 10:51 AM To: Hershel Teitelbaum hershel@balcan.com; George Kanatselis george@balcan.com; helpdesk helpdesk@balcan.com Cc: Perry Bachountakis perry@balcan.com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So for now we close the shipping ?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George Try them on the number below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Nothing we can do, George opened a ticket with pcmiler _____________________________________________ From: Solomon Grossman sgrossman@balcan.com Sent: Friday, June 13, 2025 10:08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10:05 AM To: Solomon Grossman sgrossman@balcan.com; helpdesk helpdesk@balcan.com Cc: Perry Bachountakis perry@balcan.com; Hershel Teitelbaum hershel@balcan.com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called you no answer.
Try now it started noe. GEORGE KANATSELIS | Network Administrator - IT Balcan Innovations Inc. 9340 Meaux, St-Leonard, Quebec H1R 3H2 t: (514) 326-9130 ext. 2179 | e: george@balcan.com www.balcan.com _____________________________________________ From: Solomon Grossman sgrossman@balcan.com Sent: Friday, June 13, 2025 9:45 AM To: George Kanatselis george@balcan.com; helpdesk helpdesk@balcan.com Cc: Perry Bachountakis perry@balcan.com; Hershel Teitelbaum hershel@balcan.com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Update ? _____________________________________________ From: Solomon Grossman sgrossman@balcan.com Sent: Friday, June 13, 2025 9:19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9:15 AM To: Solomon Grossman sgrossman@balcan.com; helpdesk helpdesk@balcan.com Cc: Perry Bachountakis perry@balcan.com; Hershel Teitelbaum hershel@balcan.com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reset server try in 2 minutes GEORGE KANATSELIS | Network Administrator - IT Balcan Innovations Inc. 9340 Meaux, St-Leonard, Quebec H1R 3H2 t: (514) 326-9130 ext. 2179 | e: george@balcan.com www.balcan.com _____________________________________________ From: Solomon Grossman sgrossman@balcan.com Sent: Friday, June 13, 2025 9:09 AM To: helpdesk helpdesk@balcan.com Cc: George Kanatselis george@balcan.com; Perry Bachountakis perry@balcan.com; Hershel Teitelbaum hershel@balcan.com Subject: pc miler Hi its not working at all if we want to ship goods today we need this fixed rushhhhhhhhh Tnx"""</t>
  </si>
  <si>
    <t>"George Kanatselis &lt;george@balcan.com&gt;";"Hershel Teitelbaum &lt;hershel@balcan.com&gt;";"Perry Bachountakis &lt;perry@balcan.com&gt;";"helpdesk@balcan.com"</t>
  </si>
  <si>
    <t>Please add two new IP address to BOA order whitelist</t>
  </si>
  <si>
    <t>Hello, Yesterday I create a new webpage for Nelmar users can push orders by themselves. Since on BOA order Server TER-SVR-IIS01(192.168.0.50) there is a whitelist to allow access to url
https://importapps.nelmar.com/BOA/PORequest , for the development and Live, could you please add below two IPs to the whitelist? Thank you for your help! BalcanWeb PROD server 192.168.75.85 My laptop IP address 165.225.212.192 Best regards, Zhirong</t>
  </si>
  <si>
    <t>Zhirong Li &lt;zli@balcan.com&gt;</t>
  </si>
  <si>
    <t>8:25:17</t>
  </si>
  <si>
    <t>72:25:17</t>
  </si>
  <si>
    <t>15:54:36</t>
  </si>
  <si>
    <t>80:21:37</t>
  </si>
  <si>
    <t>"""11471860"",""Michael Akinyosoye"",""Michael Akinyosoye &lt;oakinyosoye@balcan.com&gt;"","""",""2025-06-23 10:24:49 -0400"",""Service Agent User"",""B2 MTL 2 (Montreal 2)"",""Information Technology (IT)"","""",""&lt;None&gt;"","""",""[-]1"",false~""Resolved by Alaa""";"""8247417"",""Alaa Almasri"",""Alaa Almasri &lt;aalmasri@balcan.com&gt;"","""",""2025-06-25 15:13:45 -0400"",""Administrator"",,""Information Technology (IT)"","""",""&lt;None&gt;"","""",""[-]1"",false~""Hi Zhirong, the IP provided is a Zscaler public IP which we cannot add. We can add the IP address of the BalcanWeb PROD server 192.168.75.85.""";"""9376919"",""Zhirong Li"",""Zhirong Li &lt;zli@balcan.com&gt;"","""",""2025-06-16 08:51:01 -0400"",""Requester"",""B2 MTL 2 (Montreal 2)"",""Information Technology (IT)"","""",""Pier Capra"","""",""en"",false~""Please remove my laptop IP address from original request, and change it to Balcan Web test server 192.168.75.99. Thanks."""</t>
  </si>
  <si>
    <t>Resolved by Alaa</t>
  </si>
  <si>
    <t>"Alaa Almasri &lt;aalmasri@balcan.com&gt;";"Eddy Qiu &lt;eqiu@balcan.com&gt;";"George Kanatselis &lt;george@balcan.com&gt;"</t>
  </si>
  <si>
    <t>Karan Viraj Singh &lt;ksingh@balcan.com&gt;</t>
  </si>
  <si>
    <t>"B6 Covertech (Toronto)";"Operations"</t>
  </si>
  <si>
    <t xml:space="preserve">Smartsheets Webhook API issue. </t>
  </si>
  <si>
    <t>0:00:14</t>
  </si>
  <si>
    <t>0:05:17</t>
  </si>
  <si>
    <t xml:space="preserve">Description du problème/Issue Description: Smartsheets Webhook API issue. </t>
  </si>
  <si>
    <t xml:space="preserve">The URL webhooks.smartsheet.com was added to the exception certificate inspection in Zscaler.
But if they are not using API calls to smartsheet, that would have not been necessary. But it’s not a security issue to open it anyway.
</t>
  </si>
  <si>
    <t>"ehosseininasab@balcan.com";"tvo@balcan.com";"jpizzuco@balcan.com"</t>
  </si>
  <si>
    <t>RAM requests</t>
  </si>
  <si>
    <t>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28:08:23</t>
  </si>
  <si>
    <t>124:13:42</t>
  </si>
  <si>
    <t>"""8714290"",""Eddy Qiu"",""Eddy Qiu &lt;eqiu@balcan.com&gt;"",""Programmer Analyst"",""2025-06-16 13:51:43 -0400"",""Service Agent User"",""B1 MTL 1 (Montreal 1)"",""Information Technology (IT)"","""",""&lt;None&gt;"","""",""[-]1"",false~""Thanks so much, Eddy From: Alaa Almasri aalmasri@balcan.com Sent: Friday, June 13, 2025 8:57 AM To: Eddy Qiu eqiu@balcan.com; helpdesk helpdesk@balcan.com Cc: Joe Pizzuco jpizzuco@balcan.com; Tao Wong twong@balcan.com; Zhirong Li zli@balcan.com; Peter Black pblack@balcan.com Subject: Re: RAM requests 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714290"",""Eddy Qiu"",""Eddy Qiu &lt;eqiu@balcan.com&gt;"",""Programmer Analyst"",""2025-06-16 13:51:43 -0400"",""Service Agent User"",""B1 MTL 1 (Montreal 1)"",""Information Technology (IT)"","""",""&lt;None&gt;"","""",""[-]1"",false~""Thanks so much, Eddy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assigned to alaa, told him i closed it</t>
  </si>
  <si>
    <t>"Alaa Almasri &lt;aalmasri@balcan.com&gt;";"Joe Pizzuco &lt;jpizzuco@balcan.com&gt;";"Peter Black &lt;pblack@balcan.com&gt;";"Tao Wong &lt;twong@balcan.com&gt;";"Zhirong Li &lt;zli@balcan.com&gt;";"helpdesk@balcan.com"</t>
  </si>
  <si>
    <t>Julie Lavergne &lt;jlavergne@balcan.com&gt;</t>
  </si>
  <si>
    <t>"human resources";"Termination";"B2 MTL 2 (Montreal 2)";"Human Resources"</t>
  </si>
  <si>
    <t>payroll mgr</t>
  </si>
  <si>
    <t>11994442 ~"lmoore@balcan.com" ~"lmoore@balcan.com" ~"2025-06-12 08:21:38 -0400" ~"Requester" ~"&lt;None&gt;" ~false</t>
  </si>
  <si>
    <t>Human resources</t>
  </si>
  <si>
    <t>9219173 ~"nxavier@balcan.com" ~"nxavier@balcan.com" ~"2025-05-12 09:12:58 -0400" ~"Requester" ~"&lt;None&gt;" ~false</t>
  </si>
  <si>
    <t>1:02:19</t>
  </si>
  <si>
    <t>1:13:13</t>
  </si>
  <si>
    <t>25:43:02</t>
  </si>
  <si>
    <t>121:53:56</t>
  </si>
  <si>
    <t>Date de départ / date of departure: Jun 13, 2025~ID Employée/Employee ID: 102613~Employee: lmoore@balcan.com~Titre / Title: payroll mgr~Départment / Department: Human resources~Gestionnaire / Reports to: Caroline Tremblay~Redirection de courriel / Email redirection to: nxavier@balcan.com</t>
  </si>
  <si>
    <t>"""11670420"",""Sahaj Patel"",""Sahaj Patel &lt;spatel@balcan.com&gt;"",""IT Support"",""2025-06-26 09:12:10 -0400"",""Service Agent User"",""Balcan Packaging Wisconsin "",""Information Technology (IT)"","""",""Joe Pizzuco"","""",""en"",false~""Termination is complete but I will be slowly unlocking what is needed. Caroline has asked for some access.""";"""11670420"",""Sahaj Patel"",""Sahaj Patel &lt;spatel@balcan.com&gt;"",""IT Support"",""2025-06-26 09:12:10 -0400"",""Service Agent User"",""Balcan Packaging Wisconsin "",""Information Technology (IT)"","""",""Joe Pizzuco"","""",""en"",false~""logged into 365 admin, set email forwarding, converted to shared mailbox, and pulled licenses
someone is asking for her AD account in a newer ticket, account is disabled, not moving to disabled OU""";"""11670420"",""Sahaj Patel"",""Sahaj Patel &lt;spatel@balcan.com&gt;"",""IT Support"",""2025-06-26 09:12:10 -0400"",""Service Agent User"",""Balcan Packaging Wisconsin "",""Information Technology (IT)"","""",""Joe Pizzuco"","""",""en"",false~""I've blocked access, I will email you when the termination is complete."""</t>
  </si>
  <si>
    <t>"Caroline Tremblay &lt;carolinetremblay@balcan.com&gt;"</t>
  </si>
  <si>
    <t>"hardware";"B8 Nelmar (Terrebonne)";"Human Resources";"monitor"</t>
  </si>
  <si>
    <t xml:space="preserve">BOnjour, nous avons besoin d'équiper le 2e bureau dans le bureau de Dominik Tremblay pour Charlotte Bellefleur (Elle n'est pas dans le registre, je n'ai pu lui attribuer le ticket). Elle a déjà son laptop, mais il faudrait un écran, clavier, souris et docking station. merci! </t>
  </si>
  <si>
    <t>9240788 ~"Laurie-Eve Marsolais" ~"Laurie-Eve Marsolais &lt;Laurie-Eve.Marsolais@nelmar.com&gt;" ~"HR Manager" ~"2025-06-25 09:23:45 -0400" ~"Requester-HR" ~"B8 Nelmar (Terrebonne)" ~"Human Resources" ~"450-477-0001 255" ~"&lt;None&gt;" ~"514-791-8572" ~"[-]1" ~false</t>
  </si>
  <si>
    <t>Clavier / Keyboard#dlmtr#Moniteur / Monitor#dlmtr#Station d'accueil / Docking Station#dlmtr#Souris / Mouse</t>
  </si>
  <si>
    <t>0:35:23</t>
  </si>
  <si>
    <t>2:54:18</t>
  </si>
  <si>
    <t>3:44:11</t>
  </si>
  <si>
    <t xml:space="preserve">Requis pour / Requested For :: Laurie-Eve Marsolais~Choix équipements / Hardware Choices :: Clavier / Keyboard, Moniteur / Monitor, Station d'accueil / Docking Station, Souris / Mouse~Spécifier si autre / If other specify :: BOnjour, nous avons besoin d'équiper le 2e bureau dans le bureau de Dominik Tremblay pour Charlotte Bellefleur (Elle n'est pas dans le registre, je n'ai pu lui attribuer le ticket). Elle a déjà son laptop, mais il faudrait un écran, clavier, souris et docking station. merci! </t>
  </si>
  <si>
    <t>"""8786937"",""Tu Phuong Vo"",""Tu Phuong Vo &lt;tvo@balcan.com&gt;"",""IT Manager - Assets, Contracts and Services"",""2025-06-26 09:18:18 -0400"",""Administrator"",""B1 MTL 1 (Montreal 1)"",""Information Technology (IT)"","""",""Tao Wong"","""",""en"",false~""[@]Edens Valcin J'ai parlé à Laurie-Eve On amènera le moniteur de James Moore, à Charlotte. Merci""";"""8786937"",""Tu Phuong Vo"",""Tu Phuong Vo &lt;tvo@balcan.com&gt;"",""IT Manager - Assets, Contracts and Services"",""2025-06-26 09:18:18 -0400"",""Administrator"",""B1 MTL 1 (Montreal 1)"",""Information Technology (IT)"","""",""Tao Wong"","""",""en"",false~""Bonjour Laurie-Eve J'aimerais te parler pour cette demande. Merci"""</t>
  </si>
  <si>
    <t xml:space="preserve">L'incident sera fermé à la demande de l'usager. </t>
  </si>
  <si>
    <t>"Dominik Tremblay &lt;dtremblay@balcan.com&gt;"</t>
  </si>
  <si>
    <t>ADC Validation Msg: Lines 115 no activity since Jun/13 - 04:00</t>
  </si>
  <si>
    <t>Line # 115 no activity since Fri, Jun/13 - 04:00 and those lines are not flagged as down in the Extrusion Lines Screen. The ADC Monitor LN: 115 Last Mixer: May 22 21:38 Last Scale: Jun 13 04:11</t>
  </si>
  <si>
    <t>5:22:27</t>
  </si>
  <si>
    <t>9:18:54</t>
  </si>
  <si>
    <t>id: "9762332"~name: "Joe Pizzuco"~"Joe Pizzuco &lt;jpizzuco@balcan.com&gt;"~title: ""~last_login: "2025-06-13 13:22:11 -0400"~Rôle: "Administrator"~site: "B2 MTL 2 (Montreal 2)"~department: "Information Technology (IT)"~phone: ""~"Tao Wong"~mobile_phone: ""~language: "en"~disabled: false</t>
  </si>
  <si>
    <t>Joe Pizzuco</t>
  </si>
  <si>
    <t>jpizzuco@balcan.com</t>
  </si>
  <si>
    <t>ADC Validation Msg: Lines 1,115,204 no activity since Jun/12 - 18:00</t>
  </si>
  <si>
    <t>Line # 1,115,204 no activity since Thu, Jun/12 - 18:00 and those lines are not flagged as down in the Extrusion Lines Screen. The ADC Monitor LN: 1 Last Mixer: Jun 12 17:44 Last Scale: Jun 12 13:38 LN: 115 Last Mixer: May 22 21:38 Last Scale: Jun 12 18:27 LN: 204 Last Mixer: Jun 04 16:16 Last Scale: Jun 12 18:40</t>
  </si>
  <si>
    <t>3:32:08</t>
  </si>
  <si>
    <t>ADC Validation Msg: Lines 1, 34,115,204 no activity since Jun/12 - 16:00</t>
  </si>
  <si>
    <t>Line # 1, 34,115,204 no activity since Thu, Jun/12 - 16:00 and those lines are not flagged as down in the Extrusion Lines Screen. The ADC Monitor LN: 1 Last Mixer: Jun 12 15:35 Last Scale: Jun 12 13:38 LN: 34 Last Mixer: Jun 12 14:01 Last Scale: Jun 12 10:43 LN: 115 Last Mixer: May 22 21:38 Last Scale: Jun 12 16:58 LN: 204 Last Mixer: Jun 04 16:16 Last Scale: Jun 12 13:53</t>
  </si>
  <si>
    <t>5:31:41</t>
  </si>
  <si>
    <t xml:space="preserve">Hello,
I would like to print data in BERP, but when I click CTRL+P, nothing happened. I checked in the options on top, left of the page, and this part is inactive for me.
Could you please help me as I need to finish a report and need to print data first. 
Thanks,
Sara </t>
  </si>
  <si>
    <t>328:40:15</t>
  </si>
  <si>
    <t>72:40:15</t>
  </si>
  <si>
    <t>21:43:27</t>
  </si>
  <si>
    <t>117:43:27</t>
  </si>
  <si>
    <t>72:40:23</t>
  </si>
  <si>
    <t>328:40:23</t>
  </si>
  <si>
    <t xml:space="preserve">Description du problème/Issue Description: Hello,
I would like to print data in BERP, but when I click CTRL+P, nothing happened. I checked in the options on top, left of the page, and this part is inactive for me.
Could you please help me as I need to finish a report and need to print data first. 
Thanks,
Sara </t>
  </si>
  <si>
    <t>"""8247418"",""George Kanatselis"",""George Kanatselis &lt;george@balcan.com&gt;"","""",""2025-06-26 08:47:31 -0400"",""Service Agent User"",""B2 MTL 2 (Montreal 2)"",""Information Technology (IT)"","""",""Joe Pizzuco"","""",""en"",false~""i tried it too, but it will not work when i clicked on one order and did ctrl+p it worked""";"""8620083"",""Sara Sadeghi"",""Sara Sadeghi &lt;ssadeghi@balcan.com&gt;"",""Coordonnatrice, tarification - Pricing Coordinator"",""2025-06-20 09:54:53 -0400"",""Requester"",""B2 MTL 2 (Montreal 2)"",,,""&lt;None&gt;"",,,false~""Hello, Below is the page that I tried to print it. Thanks, Sara From: Balcan Innovations - Centre d'aide / Service Desk support@balcaninnovationsinc.samanage.com Sent: Tuesday, June 17, 2025 2:23 PM To: Sara Sadeghi ssadeghi@balcan.com Cc: Anda Cherestes acherestes@balcan.com Subject: Requêtre / Incident #11818 Demande générale / General Support Incident [Courriel Externe - External email]""";"""8247418"",""George Kanatselis"",""George Kanatselis &lt;george@balcan.com&gt;"","""",""2025-06-26 08:47:31 -0400"",""Service Agent User"",""B2 MTL 2 (Montreal 2)"",""Information Technology (IT)"","""",""Joe Pizzuco"","""",""en"",false~""need details of what is being printed, take screen shot of page when you try top print""";"""8620083"",""Sara Sadeghi"",""Sara Sadeghi &lt;ssadeghi@balcan.com&gt;"",""Coordonnatrice, tarification - Pricing Coordinator"",""2025-06-20 09:54:53 -0400"",""Requester"",""B2 MTL 2 (Montreal 2)"",,,""&lt;None&gt;"",,,false~""Good morning, Just wanted to do the follow up on below request. Thanks, Sara From: Sara Sadeghi Sent: Friday, June 13, 2025 10:10 AM To: Balcan Innovations - Centre d'aide / Service Desk support@balcaninnovationsinc.samanage.com Subject: RE: Requête / Incident #11818 Demande générale / General Support Incident Importance: High Good morning, It is an urgent request, could you please help me on it? Thanks, Sara From: Balcan Innovations - Centre d'aide / Service Desk &lt;support@balcaninnovationsinc.samanage.com&gt; Sent: Thursday, June 12, 2025 4:39 PM To: Sara Sadeghi &lt;ssadeghi@balcan.com&gt; Subject: Requête / Incident #11818 Demande générale / General Support Incident [Courriel Externe - External email]""";"""8620083"",""Sara Sadeghi"",""Sara Sadeghi &lt;ssadeghi@balcan.com&gt;"",""Coordonnatrice, tarification - Pricing Coordinator"",""2025-06-20 09:54:53 -0400"",""Requester"",""B2 MTL 2 (Montreal 2)"",,,""&lt;None&gt;"",,,false~""Good morning, It is an urgent request, could you please help me on it? Thanks, Sara From: Balcan Innovations - Centre d'aide / Service Desk support@balcaninnovationsinc.samanage.com Sent: Thursday, June 12, 2025 4:39 PM To: Sara Sadeghi ssadeghi@balcan.com Subject: Requête / Incident #11818 Demande générale / General Support Incident [Courriel Externe - External email]"""</t>
  </si>
  <si>
    <t>"Sara Sadeghi &lt;ssadeghi@balcan.com&gt;";"acherestes@balcan.com"</t>
  </si>
  <si>
    <t>Disable Account</t>
  </si>
  <si>
    <t>Good afternoon, Can you please disable the account for
arodriquez@balcan.com? They are no longer employed with Balcan USA. Thanks, -Adam Adam Dobrowolski | Operations Planner Balcan USA Inc. 7201 108th Street, Pleasant Prairie, WI 53158, USA o: (262) 286-0234, ext: 4001 e: adobrowolski@balcan.com www.balcan.com</t>
  </si>
  <si>
    <t>"""11670420"",""Sahaj Patel"",""Sahaj Patel &lt;spatel@balcan.com&gt;"",""IT Support"",""2025-06-26 09:12:10 -0400"",""Service Agent User"",""Balcan Packaging Wisconsin "",""Information Technology (IT)"","""",""Joe Pizzuco"","""",""en"",false~""logged into 365 admin, blocked user, and pulled license
remoted onto Balcan DC, AD account not found"""</t>
  </si>
  <si>
    <t>Weekly resin requirement report</t>
  </si>
  <si>
    <t>George Please do, look for resin required report From: Antonio Peries aperies@balcan.com Sent: Thursday, June 12, 2025 3:16 PM To: Hershel Teitelbaum hershel@balcan.com Cc: Mark Gallo mgallo@balcan.com Subject: Weekly resin requirement report Hi Hershel, can you include me on the weekly resin requirement report for all 3 legacy buildings ? Thanks Antonio Peries C : 514-775-5973</t>
  </si>
  <si>
    <t>0:05:22</t>
  </si>
  <si>
    <t>22:42:08</t>
  </si>
  <si>
    <t>118:42:08</t>
  </si>
  <si>
    <t>"""12038983"",""aperies@balcan.com"",""aperies@balcan.com"",,""2025-06-26 09:33:45 -0400"",""Requester"",,,,""&lt;None&gt;"",,,false~""Thank you. Thanks
Antonio Peries
C : 514-775-5973 From: George Kanatselis george@balcan.com Sent: Thursday, June 12, 2025 3:44:37 PM To: Hershel Teitelbaum hershel@balcan.com; Antonio Peries aperies@balcan.com; helpdesk helpdesk@balcan.com Cc: Mark Gallo mgallo@balcan.com Subject: RE: Weekly resin requirement report 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t>
  </si>
  <si>
    <t>"aperies@balcan.com";"George Kanatselis &lt;george@balcan.com&gt;";"Mark Gallo &lt;mgallo@balcan.com&gt;";"helpdesk@balcan.com"</t>
  </si>
  <si>
    <t>Lahote unable to scan to PDF at his workstation. (B2)</t>
  </si>
  <si>
    <t>George, As discussed, can you please fix Lahote’s issue asap? Thanks! Mark Gallo | Resin Coordinator / Receiving Supervisor Balcan Innovations Inc. M: 514.250.5464</t>
  </si>
  <si>
    <t>0:57:26</t>
  </si>
  <si>
    <t>"""8247418"",""George Kanatselis"",""George Kanatselis &lt;george@balcan.com&gt;"","""",""2025-06-26 08:47:31 -0400"",""Service Agent User"",""B2 MTL 2 (Montreal 2)"",""Information Technology (IT)"","""",""Joe Pizzuco"","""",""en"",false~""i just installed a new scan program that saves in pdf""";"""8247418"",""George Kanatselis"",""George Kanatselis &lt;george@balcan.com&gt;"","""",""2025-06-26 08:47:31 -0400"",""Service Agent User"",""B2 MTL 2 (Montreal 2)"",""Information Technology (IT)"","""",""Joe Pizzuco"","""",""en"",false~""What is the ticket number. please GEORGE KANATSELIS | Network Administrator - IT Balcan Innovations Inc. 9340 Meaux, St-Leonard, Quebec H1R 3H2 t: (514) 326-9130 ext. 2179 | e: george@balcan.com www.balcan.com From: Mark Gallo mgallo@balcan.com Sent: Thursday, June 12, 2025 3:11 PM To: George Kanatselis george@balcan.com; helpdesk helpdesk@balcan.com; Joe Pizzuco jpizzuco@balcan.com Cc: Pierre-Olivier Laniel polaniel@balcan.com; Richard Bigras rbigras@balcan.com; Thiam Lahote tlahote@balcan.com Subject: Lahote unable to scan to PDF at his workstation. (B2) George, As discussed, can you please fix Lahote’s issue asap? Thanks! Mark Gallo | Resin Coordinator / Receiving Supervisor Balcan Innovations Inc. M: 514.250.5464"""</t>
  </si>
  <si>
    <t>"George Kanatselis &lt;george@balcan.com&gt;";"Joe Pizzuco &lt;jpizzuco@balcan.com&gt;";"polaniel@balcan.com";"rbigras@balcan.com";"Thiam Lahote &lt;tlahote@balcan.com&gt;";"helpdesk@balcan.com"</t>
  </si>
  <si>
    <t>kmangukiya@balcan.com</t>
  </si>
  <si>
    <t>12145124 ~"kmangukiya@balcan.com" ~"kmangukiya@balcan.com" ~"2025-06-12 14:51:45 -0400" ~"Requester" ~"&lt;None&gt;" ~false</t>
  </si>
  <si>
    <t>B-1 Parts Store</t>
  </si>
  <si>
    <t>Scanner is not working</t>
  </si>
  <si>
    <t>HP Laserjet pro MFP M227fdw</t>
  </si>
  <si>
    <t>Requis pour / Requested For :: kmangukiya@balcan.com~Printer Location: B-1 Parts Store~Service Request: Issue with Printer~Description: Scanner is not working~Printer Name: HP Laserjet pro MFP M227fdw</t>
  </si>
  <si>
    <t>"""11670420"",""Sahaj Patel"",""Sahaj Patel &lt;spatel@balcan.com&gt;"",""IT Support"",""2025-06-26 09:12:10 -0400"",""Service Agent User"",""Balcan Packaging Wisconsin "",""Information Technology (IT)"","""",""Joe Pizzuco"","""",""en"",false~""scanner was added to the PC by George
scanner still needs to be connected to BERP
assigned to George"""</t>
  </si>
  <si>
    <t>Maintenance Request 00052481 for Line # 122 Bdg 2: PLEASE CAN YOU CHECK ZEBRA IMPRIMANTE NOT WORKING</t>
  </si>
  <si>
    <t>Please Review Maintenance Request 052481 for Line # 122 Request by 1898 Status: 0.Requested Details: PLEASE CAN YOU CHECK ZEBRA IMPRIMANTE NOT WORKING GOOD</t>
  </si>
  <si>
    <t>1:35:15</t>
  </si>
  <si>
    <t>1:35:26</t>
  </si>
  <si>
    <t>"""8247418"",""George Kanatselis"",""George Kanatselis &lt;george@balcan.com&gt;"","""",""2025-06-26 08:47:31 -0400"",""Service Agent User"",""B2 MTL 2 (Montreal 2)"",""Information Technology (IT)"","""",""Joe Pizzuco"","""",""en"",false~""cleaned head it works now"""</t>
  </si>
  <si>
    <t>https://helpdesk.balcan.com/attachments/f1eae0cfe1a3d0f5095d/maint_req00052481_3308097.pdf</t>
  </si>
  <si>
    <t>helakhras@balcan.com</t>
  </si>
  <si>
    <t>"B2 MTL 2 (Montreal 2)";"Human Resources"</t>
  </si>
  <si>
    <t>Television in front of HR office for onboarding is not working. Can't hire anyone without seing the video. French file damage and wifi on it not working</t>
  </si>
  <si>
    <t>1:08:21</t>
  </si>
  <si>
    <t>1:08:31</t>
  </si>
  <si>
    <t>Description du problème/Issue Description: Television in front of HR office for onboarding is not working. Can't hire anyone without seing the video. French file damage and wifi on it not working</t>
  </si>
  <si>
    <t>"""8247418"",""George Kanatselis"",""George Kanatselis &lt;george@balcan.com&gt;"","""",""2025-06-26 08:47:31 -0400"",""Service Agent User"",""B2 MTL 2 (Montreal 2)"",""Information Technology (IT)"","""",""Joe Pizzuco"","""",""en"",false~""copied file supplied to tv deleted old one""";"""11659210"",""helakhras@balcan.com"",""helakhras@balcan.com"",,""2025-06-12 13:16:50 -0400"",""Requester"",,,,""&lt;None&gt;"",,,false~""Balcan Onboarding Video FR_Hazard_Risks.mp4"""</t>
  </si>
  <si>
    <t>Product Master config</t>
  </si>
  <si>
    <t>Can we be provided with the coding of the logic behind product master config, to evaluate if it can be used on an external platform/system. Goal would be to use it as a base to build the NPI config SQ/FQ form.</t>
  </si>
  <si>
    <t>"applications";"BERP"</t>
  </si>
  <si>
    <t>41:02:03</t>
  </si>
  <si>
    <t>169:02:03</t>
  </si>
  <si>
    <t>"""8247441"",""Hershel Teitelbaum"",""Hershel Teitelbaum &lt;hershel@balcan.com&gt;"","""",""2025-06-25 12:44:33 -0400"",""Service Agent User"",""B2 MTL 2 (Montreal 2)"",""Information Technology (IT)"","""",""&lt;None&gt;"","""",""en"",false~""The product Master configurator is Huge, you can ask me questions you have on it, but it’s not something that can be described in an email just like that, and not even in an hour session. From: Balcan Innovations - Centre d'aide / Service Desk support@balcaninnovationsinc.samanage.com Sent: Thursday, June 19, 2025 1:03 PM To: Hershel Teitelbaum hershel@balcan.com Subject: Requête / Incident #11811 Product Master config [Courriel Externe - External email]"""</t>
  </si>
  <si>
    <t>"hershel@balcan.com"</t>
  </si>
  <si>
    <t>Add member to teams folder</t>
  </si>
  <si>
    <t>Hi, I would like to add @Badr Zindine and @Karine Fyfe as a members in the shared teams folder below. Please let me know if this is something I can do myself or is it done at your end. Thank you, Mia MIA DANA | VP Product Management Balcan Packaging 9340 Meaux Street, Saint-Leonard, Quebec, H1R 3H2 t: 514.326.9130 ext 2254 | c: 514.266.8541 | e: mia@balcan.com www.balcan.com</t>
  </si>
  <si>
    <t>0:24:20</t>
  </si>
  <si>
    <t>0:24:31</t>
  </si>
  <si>
    <t>[Courriel Externe - External email] Your Workflow generated an alert for your environment. Please review the information below. Trigger: Alert Trigger Added privileges: ["Schema admin"] User name: bi-aa Alert ID: a2a0c417eb7d47479f32b4c398006b2a:ind:a2a0c417eb7d47479f32b4c398006b2a:7B70450A-BE87-4ABC-AFA7-FAC13DB67E00 Description: A user received new privileges User object SID: S-1-5-21-602162358-1960408961-725345543-10641 User domain: BALCAN.LOCAL Detection name: Privilege escalation (user) Name: IdpEntityPrivilegeEscalationUser User UPN: bi-aa@balcan.local End time: 2025-06-12T15:15:29.808Z End time, date: 2025-06-12 End time, day of week: Thursday End time, minute: 15 Falcon link: https://falcon.us-2.crowdstrike.com/identity-protection/detections/a2a0c417eb7d47479f32b4c398006b2a:ind:a2a0c417eb7d47479f32b4c398006b2a:7B70450A-BE87-4ABC-AFA7-FAC13DB67E00?_cid=g04000c7hu3423kvcn3icmetrodrpcsm End time, timezone: UTC Severity: Informational End time, hour: 15 Start time: 2025-06-12T15:15:29.808Z Source event URL: https://falcon.us-2.crowdstrike.com/identity-protection/detections/a2a0c417eb7d47479f32b4c398006b2a:ind:a2a0c417eb7d47479f32b4c398006b2a:7B70450A-BE87-4ABC-AFA7-FAC13DB67E00?_cid=g04000c7hu3423kvcn3icmetrodrpcsm Start time, date: 2025-06-12 Start time, timezone: UTC Start time, minute: 15 Start time, hour: 15 Status: New Tactics: ["Privilege Escalation"] Techniques: ["Valid Accounts"] Start time, day of week: Thursday Customer ID: a2a0c417eb7d47479f32b4c398006b2a See in Falcon Copyright © 2025 CrowdStrike, Inc. All rights reserved.</t>
  </si>
  <si>
    <t>0:03:40</t>
  </si>
  <si>
    <t>0:03:50</t>
  </si>
  <si>
    <t>"""9275365"",""Philippe Tetreault"",""Philippe Tetreault &lt;ptetreault@balcan.com&gt;"","""",""2025-06-26 08:30:31 -0400"",""Administrator"",""B2 MTL 2 (Montreal 2)"",""Information Technology (IT)"","""",""Perry Bachountakis"","""",""en"",false~""It's Alaa"""</t>
  </si>
  <si>
    <t>[Courriel Externe - External email] Your Workflow generated an alert for your environment. Please review the information below. Trigger: Alert Trigger Added privileges: ["Enterprise admin"] User name: bi-aa Alert ID: a2a0c417eb7d47479f32b4c398006b2a:ind:a2a0c417eb7d47479f32b4c398006b2a:CFC99BB9-72B6-4D96-8DC5-EEE2C8CE401C Description: A user received new privileges User object SID: S-1-5-21-602162358-1960408961-725345543-10641 User domain: BALCAN.LOCAL Detection name: Privilege escalation (user) Name: IdpEntityPrivilegeEscalationUser User UPN: bi-aa@balcan.local End time: 2025-06-12T15:10:29.709Z End time, date: 2025-06-12 End time, day of week: Thursday End time, minute: 10 Falcon link: https://falcon.us-2.crowdstrike.com/identity-protection/detections/a2a0c417eb7d47479f32b4c398006b2a:ind:a2a0c417eb7d47479f32b4c398006b2a:CFC99BB9-72B6-4D96-8DC5-EEE2C8CE401C?_cid=g04000c7hu3423kvcn3icmetrodrpcsm End time, timezone: UTC Severity: Informational End time, hour: 15 Start time: 2025-06-12T15:10:29.709Z Source event URL: https://falcon.us-2.crowdstrike.com/identity-protection/detections/a2a0c417eb7d47479f32b4c398006b2a:ind:a2a0c417eb7d47479f32b4c398006b2a:CFC99BB9-72B6-4D96-8DC5-EEE2C8CE401C?_cid=g04000c7hu3423kvcn3icmetrodrpcsm Start time, date: 2025-06-12 Start time, timezone: UTC Start time, minute: 10 Start time, hour: 15 Status: New Tactics: ["Privilege Escalation"] Techniques: ["Valid Accounts"] Start time, day of week: Thursday Customer ID: a2a0c417eb7d47479f32b4c398006b2a See in Falcon Copyright © 2025 CrowdStrike, Inc. All rights reserved.</t>
  </si>
  <si>
    <t>0:01:32</t>
  </si>
  <si>
    <t>0:01:39</t>
  </si>
  <si>
    <t>"""9275365"",""Philippe Tetreault"",""Philippe Tetreault &lt;ptetreault@balcan.com&gt;"","""",""2025-06-26 08:30:31 -0400"",""Administrator"",""B2 MTL 2 (Montreal 2)"",""Information Technology (IT)"","""",""Perry Bachountakis"","""",""en"",false~""It's Alaa."""</t>
  </si>
  <si>
    <t>ADC Validation Msg: Lines 34,115,204 no activity since Jun/12 - 10:00</t>
  </si>
  <si>
    <t>Line # 34,115,204 no activity since Thu, Jun/12 - 10:00 and those lines are not flagged as down in the Extrusion Lines Screen. The ADC Monitor LN: 34 Last Mixer: Jun 12 09:39 Last Scale: Jun 12 10:43 LN: 115 Last Mixer: May 22 21:38 Last Scale: Jun 09 17:52 LN: 204 Last Mixer: Jun 04 16:16 Last Scale: Jun 12 09:18</t>
  </si>
  <si>
    <t>5:54:27</t>
  </si>
  <si>
    <t>11:29:44</t>
  </si>
  <si>
    <t>Russell Lobo &lt;rlobo@balcan.com&gt;</t>
  </si>
  <si>
    <t>"B2 MTL 2 (Montreal 2)";"Sourcing / Supply Chain"</t>
  </si>
  <si>
    <t>Good Morning
Docket 182895 has two extrusion lines assigned. We cannot transfer to another line 262.</t>
  </si>
  <si>
    <t>1:09:10</t>
  </si>
  <si>
    <t>Description du problème/Issue Description: Good Morning
Docket 182895 has two extrusion lines assigned. We cannot transfer to another line 262.</t>
  </si>
  <si>
    <t>should be ok now</t>
  </si>
  <si>
    <t>https://helpdesk.balcan.com/attachments/0288eae4224848b4be40/screenshot-2025-06-12-085902.png</t>
  </si>
  <si>
    <t>lsaaoui@balcan.com</t>
  </si>
  <si>
    <t>"applications";"B2 MTL 2 (Montreal 2)";"Quality"</t>
  </si>
  <si>
    <t xml:space="preserve">Hi, I can't open the emails attached to a compliant and I need this to treat it, see attached the error message.
it's urgent please, customers are waiting
thanks
Linda </t>
  </si>
  <si>
    <t>2:25:51</t>
  </si>
  <si>
    <t>2:26:01</t>
  </si>
  <si>
    <t xml:space="preserve">Logiciel demandé/Requested Software: Magic~Spécifier si autre / If other specify :: Hi, I can't open the emails attached to a compliant and I need this to treat it, see attached the error message.
it's urgent please, customers are waiting
thanks
Linda </t>
  </si>
  <si>
    <t>"""8247418"",""George Kanatselis"",""George Kanatselis &lt;george@balcan.com&gt;"","""",""2025-06-26 08:47:31 -0400"",""Service Agent User"",""B2 MTL 2 (Montreal 2)"",""Information Technology (IT)"","""",""Joe Pizzuco"","""",""en"",false~""new outlook can no longer open MSG email attachments"""</t>
  </si>
  <si>
    <t>"Violation active: Résolution passée 5 jours / Ticket Resolution past 5 days - Non résolu en moins de 5 jours - Hershel Teitelbaum"</t>
  </si>
  <si>
    <t>https://helpdesk.balcan.com/attachments/792a81c9714858275020/screenshot-2025-06-12-104312.png</t>
  </si>
  <si>
    <t>aziar@balcan.com</t>
  </si>
  <si>
    <t>Salut,
Il me faudrait les accès suivant sur magic: Customer complaint system 
et pour data collection, il me faudrait avoir accès au report, docket NCPR Entry.
Merci</t>
  </si>
  <si>
    <t>1:49:57</t>
  </si>
  <si>
    <t>7:55:35</t>
  </si>
  <si>
    <t>23:55:35</t>
  </si>
  <si>
    <t>Logiciel demandé/Requested Software: Magic~Spécifier si autre / If other specify :: Salut,
Il me faudrait les accès suivant sur magic: Customer complaint system 
et pour data collection, il me faudrait avoir accès au report, docket NCPR Entry.
Merci</t>
  </si>
  <si>
    <t>"""12112328"",""aziar@balcan.com"",""aziar@balcan.com"","""",""2025-06-13 10:25:31 -0400"",""Requester"",,,,""&lt;None&gt;"",,,false~""Je n'ai pas accès au Customer complaint system""";"""8247418"",""George Kanatselis"",""George Kanatselis &lt;george@balcan.com&gt;"","""",""2025-06-26 08:47:31 -0400"",""Service Agent User"",""B2 MTL 2 (Montreal 2)"",""Information Technology (IT)"","""",""Joe Pizzuco"","""",""en"",false~""verifiez maintenant, je ajouter tes droits"""</t>
  </si>
  <si>
    <t>Resolved by Requester</t>
  </si>
  <si>
    <t>id: "12112328"~name: "aziar@balcan.com"~"aziar@balcan.com"~title: ""~last_login: "2025-06-13 10:25:31 -0400"~Rôle: "Requester"~~~phone: ~"&lt;None&gt;"~mobile_phone: ~language: ~disabled: false</t>
  </si>
  <si>
    <t>access berp dev servers</t>
  </si>
  <si>
    <t>Hello Helpdesk, Can you please give the following user access to 172.18.190.12 172.18.190.13 Username: bi-eq, bi-zli, bi-pblack thanks, Eddy</t>
  </si>
  <si>
    <t>1:45:41</t>
  </si>
  <si>
    <t>"Alaa Almasri &lt;aalmasri@balcan.com&gt;";"George Kanatselis &lt;george@balcan.com&gt;";"Peter Black &lt;pblack@balcan.com&gt;";"Zhirong Li &lt;zli@balcan.com&gt;"</t>
  </si>
  <si>
    <t>create users</t>
  </si>
  <si>
    <t>1:39:20</t>
  </si>
  <si>
    <t>intuitive issue</t>
  </si>
  <si>
    <t>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asayed@balcan.com</t>
  </si>
  <si>
    <t>1:12:05</t>
  </si>
  <si>
    <t>"""11670420"",""Sahaj Patel"",""Sahaj Patel &lt;spatel@balcan.com&gt;"",""IT Support"",""2025-06-26 09:12:10 -0400"",""Service Agent User"",""Balcan Packaging Wisconsin "",""Information Technology (IT)"","""",""Joe Pizzuco"","""",""en"",false~""[@]Philippe Tetreault can you look into this at your earliest convince, see my previous note""";"""11586159"",""tmigahed@balcan.com"",""tmigahed@balcan.com"",,""2025-03-06 13:57:21 -0500"",""Requester"",,,,""&lt;None&gt;"",,,false~""Any update on this please? Tarek Migahed | Warehouse &amp; Shipping Manager Balcan Innovations – A Reflective Products Division 279 Humberline Drive, Etobicoke, Ontario M9W 5T6 ( : 416-798-1340 ext.211 | Cell: 647-213-6927 * : tmigahed@balcan.com www.covertechflex.com | www.rFoil.com | www.balcan.com From: Balcan Innovations - Centre d'aide / Service Desk support@balcaninnovationsinc.samanage.com Sent: Thursday, June 12, 2025 12:06 PM To: Ahmed Sayed asayed@balcan.com Cc: Manvir Grewal mgrewal@balcan.com; Tarek Migahed tmigahed@balcan.com; helpdesk helpdesk@balcan.com Subject: Requêtre / Incident #11801 intuitive issue [Courriel Externe - External email]""";"""11670420"",""Sahaj Patel"",""Sahaj Patel &lt;spatel@balcan.com&gt;"",""IT Support"",""2025-06-26 09:12:10 -0400"",""Service Agent User"",""Balcan Packaging Wisconsin "",""Information Technology (IT)"","""",""Joe Pizzuco"","""",""en"",false~""[@]Philippe Tetreault can you take a look at this, it's a windows issue that is causing Intuitive to not launch. UAC prompt shows, we click yes, and nothing happens. I've tried powercycling the PC and sfc/scannow.""";"""11670420"",""Sahaj Patel"",""Sahaj Patel &lt;spatel@balcan.com&gt;"",""IT Support"",""2025-06-26 09:12:10 -0400"",""Service Agent User"",""Balcan Packaging Wisconsin "",""Information Technology (IT)"","""",""Joe Pizzuco"","""",""en"",false~""I will assist in about an hour or so. I have to get to some requests from earlier this week to attend to.""";"""11586159"",""tmigahed@balcan.com"",""tmigahed@balcan.com"",,""2025-03-06 13:57:21 -0500"",""Requester"",,,,""&lt;None&gt;"",,,false~""Good morning, Ahmed has no access to intuitive for more than 3 weeks now, he uses intuitive on daily basis for receiving purposes. Your help on this matter is much appreciated. Thanks Tarek Migahed | Warehouse &amp; Shipping Manager Balcan Innovations – A Reflective Products Division 279 Humberline Drive, Etobicoke, Ontario M9W 5T6 ( : 416-798-1340 ext.211 | Cell: 647-213-6927 * : tmigahed@balcan.com www.covertechflex.com | www.rFoil.com | www.balcan.com From: Ahmed Sayed asayed@balcan.com Sent: Thursday, June 12, 2025 9:41 AM To: helpdesk helpdesk@balcan.com Cc: Tarek Migahed tmigahed@balcan.com Subject: intuitive issue 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tmigahed@balcan.com";"helpdesk@balcan.com";"mgrewal@balcan.com"</t>
  </si>
  <si>
    <t>mbrady@plastixxffs.com</t>
  </si>
  <si>
    <t>"account management";"password reset";"B8 Plastixx FFS (Terrebonne)";"Information Technology (IT)"</t>
  </si>
  <si>
    <t>9127552 ~"mbrady@plastixxffs.com" ~"mbrady@plastixxffs.com" ~"" ~"2025-06-12 09:25:16 -0400" ~"Requester" ~"B8 Plastixx FFS (Terrebonne)" ~"" ~"&lt;None&gt;" ~"" ~"[-]1" ~false</t>
  </si>
  <si>
    <t>I updated my password this morning and now team ask me to sign again but i'm not able to logg in with my new password</t>
  </si>
  <si>
    <t>2:30:14</t>
  </si>
  <si>
    <t>4:53:21</t>
  </si>
  <si>
    <t>Requis pour / Requested For :: mbrady@plastixxffs.com~Description du problème/Issue Description: I updated my password this morning and now team ask me to sign again but i'm not able to logg in with my new password</t>
  </si>
  <si>
    <t>"""11670420"",""Sahaj Patel"",""Sahaj Patel &lt;spatel@balcan.com&gt;"",""IT Support"",""2025-06-26 09:12:10 -0400"",""Service Agent User"",""Balcan Packaging Wisconsin "",""Information Technology (IT)"","""",""Joe Pizzuco"","""",""en"",false~""reset password
user updated it
reset 2FA""";"""11670420"",""Sahaj Patel"",""Sahaj Patel &lt;spatel@balcan.com&gt;"",""IT Support"",""2025-06-26 09:12:10 -0400"",""Service Agent User"",""Balcan Packaging Wisconsin "",""Information Technology (IT)"","""",""Joe Pizzuco"","""",""en"",false~""Hello, please check teams"""</t>
  </si>
  <si>
    <t>Compliance Hub</t>
  </si>
  <si>
    <t>adding @helpdesk From: Jay Fisher jfisher@balcan.com Sent: Thursday, June 12, 2025 8:42 AM To: Katia Zichella kzichella@balcan.com Cc: Perry Bachountakis perry@balcan.com; Jay Fisher jfisher@balcan.com Subject: Compliance Hub I’ve been locked out of getting into our system for whatever reason I’ve been blocked out. Please let me know what to do.
Thanks https://balcan.navexone.com/auth-error?errorCode=ERROR_AUTH_LOGIN_COMPLETE_BLOCKED_USER&amp;correlationId=0HNCU972CICOV:00000368&amp;continueUrl=/auth-error?errorCode=ERROR_AUTH_LOGIN_COMPLETE_BLOCKED_USER&amp;correlationId=0HNCU972CICSE%3A00001721&amp;continueUrl=%2Fauth-error%3FerrorCode%3DERROR_AUTH_LOGIN_COMPLETE_BLOCKED_USER%26correlationId%3D0HNCU972CICSS%253A0000023A%26continueUrl%3D%252Fauth-error%253FerrorCode%253DERROR_AUTH_LOGIN_COMPLETE_BLOCKED_USER%2526correlationId%253D0HNCU972CICMQ%25253A00005F43%2526continueUrl%253D%25252Fhome Jay F Fisher | National Sales Manager Balcan Packaging 7201 108th Street, Pleasant Prairie, WI 53158,USA m: 404-401-7474 e: jfisher@balcan.com www.balcan.com</t>
  </si>
  <si>
    <t>15:32:00</t>
  </si>
  <si>
    <t>31:47:39</t>
  </si>
  <si>
    <t>15:46:56</t>
  </si>
  <si>
    <t>32:02:35</t>
  </si>
  <si>
    <t>"""11670420"",""Sahaj Patel"",""Sahaj Patel &lt;spatel@balcan.com&gt;"",""IT Support"",""2025-06-26 09:12:10 -0400"",""Service Agent User"",""Balcan Packaging Wisconsin "",""Information Technology (IT)"","""",""Joe Pizzuco"","""",""en"",false~""Jay, please check teams.""";"""11167324"",""jfisher@balcan.com"",""jfisher@balcan.com"",,,""Requester"",,,,""&lt;None&gt;"",,,false~""Thanks Perry, do I just wait to be contacted by someone in the IT department? Jay F Fisher | National Sales Manager Balcan Packaging 7201 108th Street, Pleasant Prairie, WI 53158,USA m: 404-401-7474 e: jfisher@balcan.com www.balcan.com"""</t>
  </si>
  <si>
    <t>"jfisher@balcan.com";"Katia Zichella &lt;kzichella@balcan.com&gt;";"helpdesk@balcan.com"</t>
  </si>
  <si>
    <t>B1 - Scan to email setup \ Printer network connectivity. </t>
  </si>
  <si>
    <t>lmoore@balcan.com</t>
  </si>
  <si>
    <t>"applications";"B2 MTL 2 (Montreal 2)";"Human Resources";"hardware";"printer"</t>
  </si>
  <si>
    <t>Bonjour,
Je dois scanner un document important sur mon imprimante; elle n'est pas connectée au réseau.On a passé une journée et je ne sais pas ce qu'is ont fait maintenant elle n'est plus liée au réseau pour scanner.
Merci</t>
  </si>
  <si>
    <t>Logiciel demandé/Requested Software: Other~Spécifier si autre / If other specify :: Bonjour,
Je dois scanner un document important sur mon imprimante; elle n'est pas connectée au réseau.On a passé une journée et je ne sais pas ce qu'is ont fait maintenant elle n'est plus liée au réseau pour scanner.
Merci</t>
  </si>
  <si>
    <t>B8 - Display \ connection issue. </t>
  </si>
  <si>
    <t>"B8 Nelmar (Terrebonne)";"Human Resources";"hardware";"monitor"</t>
  </si>
  <si>
    <t xml:space="preserve">Hi, since I got a new laptop, my portative second screen is not detected. it's a cable usb-c to usb-c, it does work with other laptop.. and I've tried with different cables as well.. </t>
  </si>
  <si>
    <t>11:49:35</t>
  </si>
  <si>
    <t>28:28:29</t>
  </si>
  <si>
    <t xml:space="preserve">Description du problème/Issue Description: Hi, since I got a new laptop, my portative second screen is not detected. it's a cable usb-c to usb-c, it does work with other laptop.. and I've tried with different cables as well.. </t>
  </si>
  <si>
    <t>"""11360089"",""Edens Valcin"",""Edens Valcin &lt;evalcin@balcan.com&gt;"",""IT Support"",""2025-06-25 08:42:59 -0400"",""Administrator"",""B2 MTL 2 (Montreal 2)"",""Information Technology (IT)"","""",""Joe Pizzuco"","""",""en"",false~""Bonjour, Le problème sera réglé ce lundi en personne. Merci! Edens"""</t>
  </si>
  <si>
    <t>ADC Validation Msg: Lines 201,204 no activity since Jun/12 - 04:00</t>
  </si>
  <si>
    <t>Line # 201,204 no activity since Thu, Jun/12 - 04:00 and those lines are not flagged as down in the Extrusion Lines Screen. The ADC Monitor LN: 201 Last Mixer: Jun 12 03:38 Last Scale: Jun 11 17:37 LN: 204 Last Mixer: Jun 04 16:16 Last Scale: Jun 12 04:39</t>
  </si>
  <si>
    <t>8:00:00</t>
  </si>
  <si>
    <t>17:30:09</t>
  </si>
  <si>
    <t>ADC Validation Msg: Lines 202,204 no activity since Jun/11 - 22:00</t>
  </si>
  <si>
    <t>Line # 202,204 no activity since Wed, Jun/11 - 22:00 and those lines are not flagged as down in the Extrusion Lines Screen. The ADC Monitor LN: 202 Last Mixer: Jun 11 21:01 Last Scale: Jun 11 19:42 LN: 204 Last Mixer: Jun 04 16:16 Last Scale: Jun 11 18:02</t>
  </si>
  <si>
    <t>23:33:17</t>
  </si>
  <si>
    <t>Completed and Cancelled orders are still coming up in the REsin required report for B3 - see attached file</t>
  </si>
  <si>
    <t>4:33:44</t>
  </si>
  <si>
    <t>15:16:54</t>
  </si>
  <si>
    <t>Description du problème/Issue Description: Completed and Cancelled orders are still coming up in the REsin required report for B3 - see attached file</t>
  </si>
  <si>
    <t>"""10832306"",""Sylvain Champagne"",""Sylvain Champagne &lt;schampagne@balcan.com&gt;"","""",""2025-02-10 09:00:15 -0500"",""Requester"",""B5 Distribution Center"",,"""",""&lt;None&gt;"","""",""[-]1"",false~""Thanks Olga I personally looked at most of those last week and the dockets are in fact either shipped (the completed ones) or cancelled.. Not sure why they keep reappearing in the report Cheers From: Olga Konovalova olgak@balcan.com Sent: Monday, June 16, 2025 11:20 AM To: Balcan Innovations - Centre d'aide / Service Desk support@balcaninnovationsinc.samanage.com Cc: Sylvain Champagne schampagne@balcan.com Subject: RE: Requêtre / Incident #11794 Demande générale / General Support Incident 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Monday, June 16, 2025 9:28 AM To: Olga Konovalova &lt;olgak@balcan.com&gt; Cc: Sylvain Champagne &lt;schampagne@balcan.com&gt; Subject: Requêtre / Incident #11794 Demande générale / General Support Incident [Courriel Externe - External email]""";"""8247441"",""Hershel Teitelbaum"",""Hershel Teitelbaum &lt;hershel@balcan.com&gt;"","""",""2025-06-25 12:44:33 -0400"",""Service Agent User"",""B2 MTL 2 (Montreal 2)"",""Information Technology (IT)"","""",""&lt;None&gt;"","""",""en"",false~""We can talk after 4:00 pm today From: Balcan Innovations - Centre d'aide / Service Desk support@balcaninnovationsinc.samanage.com Sent: Monday, June 16, 2025 11:20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Monday, June 16, 2025 9:28 AM To: Olga Konovalova olgak@balcan.com Cc: Sylvain Champagne schampagne@balcan.com Subject: Requêtre / Incident #11794 Demande générale / General Support Incident [Courriel Externe - External email]""";"""8247441"",""Hershel Teitelbaum"",""Hershel Teitelbaum &lt;hershel@balcan.com&gt;"","""",""2025-06-25 12:44:33 -0400"",""Service Agent User"",""B2 MTL 2 (Montreal 2)"",""Information Technology (IT)"","""",""&lt;None&gt;"","""",""en"",false~""Can you show an example of a completed or cancelled order still on the report? I will then check if they cancelled the docket as well. From: Balcan Innovations - Centre d'aide / Service Desk support@balcaninnovationsinc.samanage.com Sent: Monday, June 16, 2025 8:31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I generate this report and so does my team, also PD team. This report is supposed to reflect resin and aadditives requirements based on docket dates. I think Hershel is the best person who can take care of it. Completed and Cancelled orders should not be included. Please ask Hershel to look into this one. Thank you!""";"""11350760"",""Edgar Haro"",""Edgar Haro &lt;eharo@balcan.com&gt;"","""",""2025-06-20 08:14:59 -0400"",""Service Agent User"",""B2 MTL 2 (Montreal 2)"",""Information Technology (IT)"","""",""Tao Wong"","""",""[-]1"",false~""Hello Olga, Who generates this report or how do you get it? (so I can know to who assign the ticket) Thanks, Edgar"""</t>
  </si>
  <si>
    <t>https://helpdesk.balcan.com/attachments/64041007cca1384ab861/rsnrqr-d_0610-1231_3_e_r-xlsx.vnd</t>
  </si>
  <si>
    <t>"schampagne@balcan.com"</t>
  </si>
  <si>
    <t>ADC Validation Msg: Lines 202MIX_A,204,212MIX_A MIX_C no activity since Jun/11 - 21:00</t>
  </si>
  <si>
    <t>Line # 202MIX_A,204,212MIX_A MIX_C no activity since Wed, Jun/11 - 21:00 and those lines are not flagged as down in the Extrusion Lines Screen. The ADC Monitor LN: 204 Last Mixer: Jun 04 16:16 Last Scale: Jun 11 18:02</t>
  </si>
  <si>
    <t>24:32:54</t>
  </si>
  <si>
    <t>Order Status for BMSI Report Date: Jun 11/2025</t>
  </si>
  <si>
    <t>Please see below, can we pls add Brad Hornal bhornal@bmsipkg.com to the next reports. Thank you, Katia -----Original Message----- From: Erin Brown ebrown@bmsipkg.com Sent: Wednesday, June 11, 2025 4:19 PM To: Katia Zichella kzichella@balcan.com Cc: Brad Hornal bhornal@bmsipkg.com; Meshelle Floyd mfloyd@bmsipkg.com Subject: FW: EXT - Order Status for BMSI Report Date: Jun 11/2025 [Courriel Externe - External email] Katia, Can you add Brad to the Order status report emails we get on Monday and Wednesday's? Brad, Attached is the report we received today. Thank you, Erin Brown Expediting/Shipping Specialist PO Box 944 115 Davis St. Monroe, GA 30655 770-266-1821 Direct office 770-266-7659 General office 770-266-7668 General Fax -----Original Message----- From: acs@balcan.com acs@balcan.com Sent: Wednesday, June 11, 2025 10:08 AM To: Erin Brown ebrown@bmsipkg.com; Cathy Hoppis Choppis@bmsipkg.com Cc: Angela Fields afields@bmsipkg.com; Katie Duggar kduggar@bmsipkg.com; kzichella@balcan.com; Michelle Campbell mcampbell@bmsipkg.com Subject: EXT - Order Status for BMSI Report Date: Jun 11/2025 CAUTION: This email originated from outside your organization. Exercise caution when opening attachments or clicking links, especially from unknown senders. Please open the attached report to see your Order Status. Thanks Balcan Automated Reports</t>
  </si>
  <si>
    <t>id: "8714290"~name: "Eddy Qiu"~"Eddy Qiu &lt;eqiu@balcan.com&gt;"~title: "Programmer Analyst"~last_login: "2025-06-16 13:51:43 -0400"~Rôle: "Service Agent User"~site: "B1 MTL 1 (Montreal 1)"~department: "Information Technology (IT)"~phone: ""~"&lt;None&gt;"~mobile_phone: ""~language: "[-]1"~disabled: false</t>
  </si>
  <si>
    <t>Eddy Qiu</t>
  </si>
  <si>
    <t>eqiu@balcan.com</t>
  </si>
  <si>
    <t>"Violation active: Résolution passée 5 jours / Ticket Resolution past 5 days - Non résolu en moins de 5 jours - Eddy Qiu"</t>
  </si>
  <si>
    <t>https://helpdesk.balcan.com/attachments/1e8f0f0419611a8f94fa/cst_grp_ord_sta_jun-11-100703409-xls.vnd</t>
  </si>
  <si>
    <t>ADC Validation Msg: Lines 115,204 no activity since Jun/11 - 16:00</t>
  </si>
  <si>
    <t>Line # 115,204 no activity since Wed, Jun/11 - 16:00 and those lines are not flagged as down in the Extrusion Lines Screen. The ADC Monitor LN: 115 Last Mixer: May 22 21:38 Last Scale: Jun 09 17:52 LN: 204 Last Mixer: Jun 04 16:16 Last Scale: Jun 11 16:27</t>
  </si>
  <si>
    <t>29:31:40</t>
  </si>
  <si>
    <t>SAP Interco mapping of Mina Nguyen user</t>
  </si>
  <si>
    <t>Hello Mina's user in FFS SAP isnt mapped accurately to the Extrusion SAP user. This is stopping the automated SO &amp; Docket creation in extrusion when she creates POs in FFS SAP Thank you</t>
  </si>
  <si>
    <t>"Violation active: Résolution passée 5 jours / Ticket Resolution past 5 days - Non résolu en moins de 5 jours - SAP Team"</t>
  </si>
  <si>
    <t>ticket 11046</t>
  </si>
  <si>
    <t>Good afternoon Can we please have an update on ticket 11046. Thank you, Anne Isoré Manager, Pre-Production Gestionnaire, Pré-Production Balcan Innovations Inc. 3100 rue des Bâtisseurs | Terrebonne (QC) J6Y 0A2 450.477.0001 (ext. 273) aisore@plastixxffs.com | www.plastixxffs.com</t>
  </si>
  <si>
    <t>0:12:07</t>
  </si>
  <si>
    <t>"""11670420"",""Sahaj Patel"",""Sahaj Patel &lt;spatel@balcan.com&gt;"",""IT Support"",""2025-06-26 09:12:10 -0400"",""Service Agent User"",""Balcan Packaging Wisconsin "",""Information Technology (IT)"","""",""Joe Pizzuco"","""",""en"",false~""I am closing this ticket, for a status on ticket 11046, please reach out to Philippe Tetreault."""</t>
  </si>
  <si>
    <t>"mnguyen@nelmar.com"</t>
  </si>
  <si>
    <t>David Francois &lt;dfrancois@balcan.com&gt;</t>
  </si>
  <si>
    <t xml:space="preserve">HI Guys.
We are located in the room in front of the cafeteria.
The system is very slow when we are working here.
Can you do something to increase the speed ?
Thnak you. </t>
  </si>
  <si>
    <t>0:03:38</t>
  </si>
  <si>
    <t>17:23:06</t>
  </si>
  <si>
    <t>113:23:06</t>
  </si>
  <si>
    <t xml:space="preserve">Description du problème/Issue Description: HI Guys.
We are located in the room in front of the cafeteria.
The system is very slow when we are working here.
Can you do something to increase the speed ?
Thnak you. </t>
  </si>
  <si>
    <t>"""11670420"",""Sahaj Patel"",""Sahaj Patel &lt;spatel@balcan.com&gt;"",""IT Support"",""2025-06-26 09:12:10 -0400"",""Service Agent User"",""Balcan Packaging Wisconsin "",""Information Technology (IT)"","""",""Joe Pizzuco"","""",""en"",false~""remoted onto TS and signed user out via task manager""";"""8619868"",""David Francois"",""David Francois &lt;dfrancois@balcan.com&gt;"",""Planificateur de production - Production Planner"",""2025-06-20 10:40:29 -0400"",""Requester"",""B2 MTL 2 (Montreal 2)"",,,""&lt;None&gt;"",,,false~""Hi. DOTNET TS-2 is running slower than outside of the room (Home or elsewhere in Laval). Please advise.""";"""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system? If it is a computer, do you have a hostname?"""</t>
  </si>
  <si>
    <t>"hardware";"B3 Laval";"Operations"</t>
  </si>
  <si>
    <t>Hi.
Is it possible to have a headset for the meeting ?
Thank you.</t>
  </si>
  <si>
    <t>8619868 ~"David Francois" ~"David Francois &lt;dfrancois@balcan.com&gt;" ~"Planificateur de production - Production Planner" ~"2025-06-20 10:40:29 -0400" ~"Requester" ~"B2 MTL 2 (Montreal 2)" ~"&lt;None&gt;" ~false</t>
  </si>
  <si>
    <t>Écouteurs / Headset</t>
  </si>
  <si>
    <t>9:41:05</t>
  </si>
  <si>
    <t>41:41:05</t>
  </si>
  <si>
    <t>22:00:23</t>
  </si>
  <si>
    <t>118:00:23</t>
  </si>
  <si>
    <t>Requis pour / Requested For :: David Francois~Choix équipements / Hardware Choices :: Écouteurs / Headset~Spécifier si autre / If other specify :: Hi.
Is it possible to have a headset for the meeting ?
Thank you.</t>
  </si>
  <si>
    <t>"""8786937"",""Tu Phuong Vo"",""Tu Phuong Vo &lt;tvo@balcan.com&gt;"",""IT Manager - Assets, Contracts and Services"",""2025-06-26 09:18:18 -0400"",""Administrator"",""B1 MTL 1 (Montreal 1)"",""Information Technology (IT)"","""",""Tao Wong"","""",""en"",false~""On te l'amène mardi.""";"""8619868"",""David Francois"",""David Francois &lt;dfrancois@balcan.com&gt;"",""Planificateur de production - Production Planner"",""2025-06-20 10:40:29 -0400"",""Requester"",""B2 MTL 2 (Montreal 2)"",,,""&lt;None&gt;"",,,false~""Bonjour Tu. Je n'en ai jamais eu.""";"""8786937"",""Tu Phuong Vo"",""Tu Phuong Vo &lt;tvo@balcan.com&gt;"",""IT Manager - Assets, Contracts and Services"",""2025-06-26 09:18:18 -0400"",""Administrator"",""B1 MTL 1 (Montreal 1)"",""Information Technology (IT)"","""",""Tao Wong"","""",""en"",false~""Salut David, tu n'avais pas amené le tiens à Laval?"""</t>
  </si>
  <si>
    <t>Headset provided</t>
  </si>
  <si>
    <t>Cedric Smulkowski - Immediate account termination - Departure.</t>
  </si>
  <si>
    <t>csmulkowski@balcan.com</t>
  </si>
  <si>
    <t>"applications";"Office";"Excel";"Word";"B2 MTL 2 (Montreal 2)";"Information Technology (IT)"</t>
  </si>
  <si>
    <t>0:10:50</t>
  </si>
  <si>
    <t>"""11360089"",""Edens Valcin"",""Edens Valcin &lt;evalcin@balcan.com&gt;"",""IT Support"",""2025-06-25 08:42:59 -0400"",""Administrator"",""B2 MTL 2 (Montreal 2)"",""Information Technology (IT)"","""",""Joe Pizzuco"","""",""en"",false~""The user gave back his laptop, laptop charger and access card. Active Directory \ csmulkowski - Disabled. O365 \ csmulkowski@balcan.com - Sign in Blocked. Access card \ 01083 11102576456-1 - Removed from the profile."""</t>
  </si>
  <si>
    <t xml:space="preserve">The user gave back his laptop, laptop charger and access card. 
Active Directory \ csmulkowski - Disabled.
O365 \ csmulkowski@balcan.com - Sign in Blocked.
Access card \ 01083 11102576456-1 - Removed from the profile. </t>
  </si>
  <si>
    <t>FW: Q2 close status: Missing items in the bank Rec.</t>
  </si>
  <si>
    <t>Good afternoon, Need to open a request: Accounting team needs the list of outstanding checks as of
March 31, 2025, from BERP. Kindly send it in a excel format. Regards. Roberto Carrillo | Accounts Payable Manager Balcan Innovations Inc. From: Malak Drissi mdrissi@balcan.com Sent: Wednesday, June 11, 2025 1:43 PM To: Duc Tran dtran@balcan.com; Roberto Carrillo rcarrillo@balcan.com; Amine Adouni aadouni@balcan.com; Adrian Guzun aguzun@balcan.com Cc: Annie Martin annie.martin@nelmar.com; Ramon Galvan rgalvan@balcan.com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dtran@balcan.com&gt; Sent: Wednesday, June 11, 2025 11:09 AM To: Malak Drissi &lt;mdrissi@balcan.com&gt;; Roberto Carrillo &lt;rcarrillo@balcan.com&gt;; Ted Wendy Pierre &lt;twendypierre@balcan.com&gt;; Maleek Joshua Scott &lt;Maleekjs@balcan.com&gt;; Maleek Joshua Scott &lt;Maleekjs@balcan.com&gt;; Amine Adouni &lt;aadouni@balcan.com&gt; Cc: Annie Martin &lt;annie.martin@nelmar.com&gt;; Adrian Guzun &lt;aguzun@balcan.com&gt;; Ramon Galvan &lt;rgalvan@balcan.com&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mdrissi@balcan.com&gt; Sent: Monday, June 9, 2025 3:38 PM To: Roberto Carrillo &lt;rcarrillo@balcan.com&gt;; Ted Wendy Pierre &lt;twendypierre@balcan.com&gt;; Maleek Joshua Scott &lt;Maleekjs@balcan.com&gt;; Maleek Joshua Scott &lt;Maleekjs@balcan.com&gt;; Duc Tran &lt;dtran@balcan.com&gt;; Amine Adouni &lt;aadouni@balcan.com&gt; Cc: Annie Martin &lt;annie.martin@nelmar.com&gt;; Adrian Guzun &lt;aguzun@balcan.com&gt;; Ramon Galvan &lt;rgalvan@balcan.com&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Roberto Carrillo &lt;rcarrillo@balcan.com&gt;</t>
  </si>
  <si>
    <t>0:18:51</t>
  </si>
  <si>
    <t>0:29:22</t>
  </si>
  <si>
    <t>"""8247441"",""Hershel Teitelbaum"",""Hershel Teitelbaum &lt;hershel@balcan.com&gt;"","""",""2025-06-25 12:44:33 -0400"",""Service Agent User"",""B2 MTL 2 (Montreal 2)"",""Information Technology (IT)"","""",""&lt;None&gt;"","""",""en"",false~""From: Roberto Carrillo rcarrillo@balcan.com Sent: Wednesday, June 11, 2025 3:08 PM To: helpdesk helpdesk@balcan.com Cc: Hershel Teitelbaum hershel@balcan.com; Malak Drissi mdrissi@balcan.com; Duc Tran dtran@balcan.com; Amine Adouni aadouni@balcan.com; Adrian Guzun aguzun@balcan.com; Maleek Joshua Scott Maleekjs@balcan.com Subject: FW: Q2 close status: Missing items in the bank Rec. Good afternoon, Need to open a request: Accounting team needs the list of outstanding checks as of
March 31, 2025, from BERP. Kindly send it in a excel format. Regards. Roberto Carrillo | Accounts Payable Manager Balcan Innovations Inc. From: Malak Drissi &lt; mdrissi@balcan.com &gt; Sent: Wednesday, June 11, 2025 1:43 PM To: Duc Tran &lt; dtran@balcan.com &gt;; Roberto Carrillo &lt; rcarrillo@balcan.com &gt;; Amine Adouni &lt; aadouni@balcan.com &gt;; Adrian Guzun &lt; aguzun@balcan.com &gt; Cc: Annie Martin &lt; annie.martin@nelmar.com &gt;; Ramon Galvan &lt; rgalvan@balcan.com &gt;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 dtran@balcan.com &gt; Sent: Wednesday, June 11, 2025 11:09 AM To: Malak Drissi &lt; mdrissi@balcan.com &gt;; Roberto Carrillo &lt; rcarrillo@balcan.com &gt;; Ted Wendy Pierre &lt; twendypierre@balcan.com &gt;; Maleek Joshua Scott &lt; Maleekjs@balcan.com &gt;; Maleek Joshua Scott &lt; Maleekjs@balcan.com &gt;; Amine Adouni &lt; aadouni@balcan.com &gt; Cc: Annie Martin &lt; annie.martin@nelmar.com &gt;; Adrian Guzun &lt; aguzun@balcan.com &gt;; Ramon Galvan &lt; rgalvan@balcan.com &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 mdrissi@balcan.com &gt; Sent: Monday, June 9, 2025 3:38 PM To: Roberto Carrillo &lt; rcarrillo@balcan.com &gt;; Ted Wendy Pierre &lt; twendypierre@balcan.com &gt;; Maleek Joshua Scott &lt; Maleekjs@balcan.com &gt;; Maleek Joshua Scott &lt; Maleekjs@balcan.com &gt;; Duc Tran &lt; dtran@balcan.com &gt;; Amine Adouni &lt; aadouni@balcan.com &gt; Cc: Annie Martin &lt; annie.martin@nelmar.com &gt;; Adrian Guzun &lt; aguzun@balcan.com &gt;; Ramon Galvan &lt; rgalvan@balcan.com &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Amine Adouni &lt;aadouni@balcan.com&gt;";"Adrian Guzun &lt;aguzun@balcan.com&gt;";"Duc Tran &lt;dtran@balcan.com&gt;";"Hershel Teitelbaum &lt;hershel@balcan.com&gt;";"Maleek Joshua Scott &lt;maleekjs@balcan.com&gt;";"mdrissi@balcan.com";"helpdesk@balcan.com"</t>
  </si>
  <si>
    <t>rmoussa@balcan.com</t>
  </si>
  <si>
    <t>"B1 MTL 1 (Montreal 1)";"Production (Extrusion)"</t>
  </si>
  <si>
    <t xml:space="preserve">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0:34:03</t>
  </si>
  <si>
    <t>0:34:15</t>
  </si>
  <si>
    <t xml:space="preserve">Description du problème/Issue Description: 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8247418"",""George Kanatselis"",""George Kanatselis &lt;george@balcan.com&gt;"","""",""2025-06-26 08:47:31 -0400"",""Service Agent User"",""B2 MTL 2 (Montreal 2)"",""Information Technology (IT)"","""",""Joe Pizzuco"","""",""en"",false~""You ly account s there , it is just that he never logged into the leadhand pc"""</t>
  </si>
  <si>
    <t>"swilliams@balcan.com";"scote@balcan.com"</t>
  </si>
  <si>
    <t>B8 - Teams meeting issue. </t>
  </si>
  <si>
    <t>Nancy Lefebvre &lt;nlefebvre@plastixxffs.com&gt;</t>
  </si>
  <si>
    <t>"B8 Nelmar (Terrebonne)";"Finance &amp; Accounting";"applications";"Office";"Excel";"Word"</t>
  </si>
  <si>
    <t>Besoin d'aide avec une réunion TEAM  récurente avec le module MEETING-B8 qui ne me laisse pas me connecter</t>
  </si>
  <si>
    <t>31:38:13</t>
  </si>
  <si>
    <t>143:38:13</t>
  </si>
  <si>
    <t>31:39:07</t>
  </si>
  <si>
    <t>143:39:07</t>
  </si>
  <si>
    <t>Description du problème/Issue Description: Besoin d'aide avec une réunion TEAM  récurente avec le module MEETING-B8 qui ne me laisse pas me connecter</t>
  </si>
  <si>
    <t>"""11360089"",""Edens Valcin"",""Edens Valcin &lt;evalcin@balcan.com&gt;"",""IT Support"",""2025-06-25 08:42:59 -0400"",""Administrator"",""B2 MTL 2 (Montreal 2)"",""Information Technology (IT)"","""",""Joe Pizzuco"","""",""en"",false~""From: Philippe Tetreault &lt;ptetreault@balcan.com&gt; Sent: Tuesday, June 17, 2025 1:37 PM To: 0-ALL Terrebonne Team &lt;TerreGroup@balcan.com&gt; Cc: Tao Wong &lt;twong@balcan.com&gt;; Joe Pizzuco &lt;jpizzuco@balcan.com&gt;; Edens Valcin &lt;evalcin@balcan.com&gt;; Sahaj Patel &lt;spatel@balcan.com&gt;; George Kanatselis &lt;george@balcan.com&gt; Subject: Terrebonne salle de conférence changement de nom - Conference room change of name Bonjour, An English message will follow. Nous avons changé le nom de la salle de conférence dans tous les emplacements pour assurer la cohérence. Meeting-TER-B8-Conference-F2@balcan.com Terrebonne Salle de conférence principale - 2 ième étage Meeting-TER-B8-Lounge-F2@balcan.com Terrebonne Salon – 2 ième étage Merci, Hello, We have changed the conference room name across all locations for consistency. Meeting-TER-B8-Conference-F2@balcan.com Terrebonne Main Boardroom - Second Floor Meeting-TER-B8-Lounge-F2@balcan.com Terrebonne Lounge - Second Floor Thanks, PHILIPPE TETREAULT | Senior System Administrator - IT Balcan Innovations Inc. 9340 Meaux, St-Leonard, Quebec H1R 3H2 m: (514) 715-8407 | e: ptetreault@balcan.com www.balcan.com Réservez du temps avec moi - Book time with me""";"""11360089"",""Edens Valcin"",""Edens Valcin &lt;evalcin@balcan.com&gt;"",""IT Support"",""2025-06-25 08:42:59 -0400"",""Administrator"",""B2 MTL 2 (Montreal 2)"",""Information Technology (IT)"","""",""Joe Pizzuco"","""",""en"",false~""Bonjour Nancy, La mise à jour a été effectuée, les noms salles ont été changées: Meeting-TER-B8-Conference-F2@balcan.com Terrebonne Salle de conférence principale - 2 ième étage Meeting-TER-B8-Lounge-F2@balcan.com Terrebonne Salon – 2 ième étage Merci! Edens"""</t>
  </si>
  <si>
    <t xml:space="preserve">Nous avons changé le nom de la salle de conférence dans tous les emplacements pour assurer la cohérence.
[-]----------------------
Meeting-TER-B8-Conference-F2@balcan.com
Terrebonne Salle de conférence principale - 2 ième étage
-----------------------
Meeting-TER-B8-Lounge-F2@balcan.com
Terrebonne Salon – 2 ième étage
</t>
  </si>
  <si>
    <t>B8 - Hardware request - Monitor.</t>
  </si>
  <si>
    <t>Cindy Reid &lt;cindy.reid@nelmar.com&gt;</t>
  </si>
  <si>
    <t>"hardware";"B8 Nelmar (Terrebonne)";"Customer Services";"monitor"</t>
  </si>
  <si>
    <t>I would like to request larger monitors - i believe 27", my current monitors are small and i am having a hard time seeing. I do a lot of work in excel and find myself squinting.</t>
  </si>
  <si>
    <t>9308214 ~"Cindy Reid" ~"Cindy Reid &lt;cindy.reid@nelmar.com&gt;" ~"" ~"2025-06-16 15:10:15 -0400" ~"Requester" ~"B8 Nelmar (Terrebonne)" ~"" ~"&lt;None&gt;" ~"" ~"[-]1" ~false</t>
  </si>
  <si>
    <t>286:59:35</t>
  </si>
  <si>
    <t>62:59:35</t>
  </si>
  <si>
    <t>63:00:17</t>
  </si>
  <si>
    <t>287:00:17</t>
  </si>
  <si>
    <t>Requis pour / Requested For :: Cindy Reid~Choix équipements / Hardware Choices :: Moniteur / Monitor~Spécifier si autre / If other specify :: I would like to request larger monitors - i believe 27', my current monitors are small and i am having a hard time seeing. I do a lot of work in excel and find myself squinting.</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Edens Valcin je pense à la station UKG qu'ils ont mis à Terrebonne. Faudrait voir, il me semble que c'est 2 stations avec des écrans 27 pouces. On devrait les switcher.""";"""11360089"",""Edens Valcin"",""Edens Valcin &lt;evalcin@balcan.com&gt;"",""IT Support"",""2025-06-25 08:42:59 -0400"",""Administrator"",""B2 MTL 2 (Montreal 2)"",""Information Technology (IT)"","""",""Joe Pizzuco"","""",""en"",false~""[@]Tu Phuong Vo Il n'y a pas de moniteur 27"""" en production. La meilleur option est de lui en donner de nouveaux.""";"""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On devrait amener son 23 pouces en PROD et faire un switch.""";"""8786937"",""Tu Phuong Vo"",""Tu Phuong Vo &lt;tvo@balcan.com&gt;"",""IT Manager - Assets, Contracts and Services"",""2025-06-26 09:18:18 -0400"",""Administrator"",""B1 MTL 1 (Montreal 1)"",""Information Technology (IT)"","""",""Tao Wong"","""",""en"",false~"""""</t>
  </si>
  <si>
    <t>The two monitors were replaced by two brand new 27" Dell monitors.</t>
  </si>
  <si>
    <t>"katherine.lagogianis@nelmar.com"</t>
  </si>
  <si>
    <t>cbrousseau@balcan.com</t>
  </si>
  <si>
    <t>11829807 ~"cbrousseau@balcan.com" ~"cbrousseau@balcan.com" ~"2025-06-18 07:11:44 -0400" ~"Requester" ~"&lt;None&gt;" ~false</t>
  </si>
  <si>
    <t>Shipping Office</t>
  </si>
  <si>
    <t>Bonjour , j'ai des probleme a imprimer les bol il imprime seulement sur des feuille normal et non les feuille jaune/vert et de plus quand j'imprime des preparation de commende il y as aucun code barre qui s'affiche. merci de bien vouloir m'aider svp</t>
  </si>
  <si>
    <t>HPCF237X</t>
  </si>
  <si>
    <t>Requis pour / Requested For :: cbrousseau@balcan.com~Printer Location: Shipping Office~Service Request: Issue with Printer~Description: Bonjour , j'ai des probleme a imprimer les bol il imprime seulement sur des feuille normal et non les feuille jaune/vert et de plus quand j'imprime des preparation de commende il y as aucun code barre qui s'affiche. merci de bien vouloir m'aider svp~Printer Name: HPCF237X</t>
  </si>
  <si>
    <t>"""11360089"",""Edens Valcin"",""Edens Valcin &lt;evalcin@balcan.com&gt;"",""IT Support"",""2025-06-25 08:42:59 -0400"",""Administrator"",""B2 MTL 2 (Montreal 2)"",""Information Technology (IT)"","""",""Joe Pizzuco"","""",""en"",false~""I called the user on Teams, there was no answer. I sent the user a message on Teams. Waiting on a response.""";"""11360089"",""Edens Valcin"",""Edens Valcin &lt;evalcin@balcan.com&gt;"",""IT Support"",""2025-06-25 08:42:59 -0400"",""Administrator"",""B2 MTL 2 (Montreal 2)"",""Information Technology (IT)"","""",""Joe Pizzuco"","""",""en"",false~"""""</t>
  </si>
  <si>
    <t>"cbrousseau@balcan.com &lt;cbrousseau@balcan.com&gt;"</t>
  </si>
  <si>
    <t>DEV1 and DEV2 servers</t>
  </si>
  <si>
    <t>Hello Alaa, Can you please give us the access for these two servers. thanks, Eddy From: Jonathan Galindez jgalindez@balcan.com Sent: Wednesday, June 11, 2025 11:08 AM To: Eddy Qiu eqiu@balcan.com Cc: Zhirong Li zli@balcan.com; Hershel Teitelbaum hershel@balcan.com; George Kanatselis george@balcan.com; Alaa Almasri aalmasri@balcan.com Subject: RE: DEV1 and DEV2 servers HI Eddy DEV-Main-BPL-02, IP: 172.18.190.13 DEV-Main-BPL-01. IP: 172.18.190.12 Above are the IP addresses. Please check with Alaa or George your credentials. Alaa gave me one Balcan\BI-JG and password (secret server). Thanks Jonathan From: Eddy Qiu eqiu@balcan.com Sent: Wednesday, June 11, 2025 10:40 AM To: Jonathan Galindez jgalindez@balcan.com; Alaa Almasri aalmasri@balcan.com Cc: Zhirong Li zli@balcan.com; Hershel Teitelbaum hershel@balcan.com; George Kanatselis george@balcan.com Subject: Re: DEV1 and DEV2 servers Hello Team, just verified with Alaa and Alaa and George build two new servers for windows server 2022. So, we just need the ip address and access for the new servers and then we can install the visual studio. Thanks, Eddy From: Jonathan Galindez &lt;jgalindez@balcan.com&gt; Sent: Wednesday, June 11, 2025 10:35 AM To: Alaa Almasri &lt;aalmasri@balcan.com&gt; Cc: Zhirong Li &lt;zli@balcan.com&gt;; Hershel Teitelbaum &lt;hershel@balcan.com&gt;; Eddy Qiu &lt;eqiu@balcan.com&gt;; George Kanatselis &lt;george@balcan.com&gt; Subject: RE: DEV1 and DEV2 servers ++Alaa ++George From: Eddy Qiu &lt;eqiu@balcan.com&gt; Sent: Wednesday, June 11, 2025 10:29 AM To: Jonathan Galindez &lt;jgalindez@balcan.com&gt;; Hershel Teitelbaum &lt;hershel@balcan.com&gt; Cc: Zhirong Li &lt;zli@balcan.com&gt; Subject: Re: DEV1 and DEV2 servers Hello Team, I am confused. I thought the dev2 windows upgraded to windows 2022. But when I login, it is still windows 2012 R2. Please take a look. Thanks, Eddy From: Jonathan Galindez &lt;jgalindez@balcan.com&gt; Sent: Tuesday, June 10, 2025 6:48 PM To: Eddy Qiu &lt;eqiu@balcan.com&gt;; Hershel Teitelbaum &lt;hershel@balcan.com&gt; Subject: RE: DEV1 and DEV2 servers Yes From: Eddy Qiu &lt;eqiu@balcan.com&gt; Sent: Tuesday, June 10, 2025 6:14 PM To: Hershel Teitelbaum &lt;hershel@balcan.com&gt;; Jonathan Galindez &lt;jgalindez@balcan.com&gt; Subject: Re: DEV1 and DEV2 servers So I can install the visual studio, right? regards, Eddy From: Hershel Teitelbaum &lt;hershel@balcan.com&gt; Sent: Tuesday, June 10, 2025 4:52 PM To: Jonathan Galindez &lt;jgalindez@balcan.com&gt;; Eddy Qiu &lt;eqiu@balcan.com&gt; Subject: RE: DEV1 and DEV2 servers Right. From: Jonathan Galindez &lt;jgalindez@balcan.com&gt; Sent: Tuesday, June 10, 2025 4:52 PM To: Hershel Teitelbaum &lt;hershel@balcan.com&gt;; Eddy Qiu &lt;eqiu@balcan.com&gt; Subject: RE: DEV1 and DEV2 servers OK But I think if DEV2 for Guns, maybe we should have Visual Studio there too in the future Thanks Jonathan From: Hershel Teitelbaum &lt;hershel@balcan.com&gt; Sent: Tuesday, June 10, 2025 4:50 PM To: Jonathan Galindez &lt;jgalindez@balcan.com&gt;; Eddy Qiu &lt;eqiu@balcan.com&gt; Subject: RE: DEV1 and DEV2 servers If dev 1 will be ready soon, I’d wait for that one, or we can have it in both From: Jonathan Galindez &lt;jgalindez@balcan.com&gt; Sent: Tuesday, June 10, 2025 4:44 PM To: Eddy Qiu &lt;eqiu@balcan.com&gt;; Hershel Teitelbaum &lt;hershel@balcan.com&gt; Subject: FW: DEV1 and DEV2 servers Hi Hershel, Is DEV 2 the one we will use for the DotNet? Should Eddy install the Visual Studio 2022 in DEV 2? Thanks Jonathan From: George Kanatselis &lt;george@balcan.com&gt; Sent: Tuesday, June 10, 2025 4:42 PM To: Jonathan Galindez &lt;jgalindez@balcan.com&gt;;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Subject: RE: DEV1 and DEV2 servers Jonathan DEV 2 is ready with Magic and Pervasive installed. GEORGE KANATSELIS | Network Administrator - IT Balcan Innovations Inc. 9340 Meaux, St-Leonard, Quebec H1R 3H2 t: (514) 326-9130 ext. 2179 | e: george@balcan.com www.balcan.com From: Jonathan Galindez &lt;jgalindez@balcan.com&gt; Sent: Thursday, June 5, 2025 2:14 PM To: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George Kanatselis &lt;george@balcan.com&gt; Subject: DEV1 and DEV2 servers Hi Joe, Here are the lists of what we need installed to the above new DEV servers: 1. DEV 1 Magic XPA 3.1 and XPA 3.2 (for guns) and Pervasive with multiple licenses, MS-SQL, Visual Studio 2022 and PC Miler 2. DEV 2 Magic 3.1 and Pervasive Please let us know if you have any questions. Thanks. Jonathan</t>
  </si>
  <si>
    <t>3:13:22</t>
  </si>
  <si>
    <t>3:13:33</t>
  </si>
  <si>
    <t>"""8247418"",""George Kanatselis"",""George Kanatselis &lt;george@balcan.com&gt;"","""",""2025-06-26 08:47:31 -0400"",""Service Agent User"",""B2 MTL 2 (Montreal 2)"",""Information Technology (IT)"","""",""Joe Pizzuco"","""",""en"",false~""i created user bi-eq"""</t>
  </si>
  <si>
    <t>email again not working !!!</t>
  </si>
  <si>
    <t>0:29:51</t>
  </si>
  <si>
    <t>1:11:10</t>
  </si>
  <si>
    <t>"""8405487"",""Perry Bachountakis"",""Perry Bachountakis &lt;perry@balcan.com&gt;"",""Director IT"",""2025-06-25 23:09:36 -0400"",""Administrator"",""B1 MTL 1 (Montreal 1)"",""Information Technology (IT)"",""5143269130"",""&lt;None&gt;"",""5148147400"",""en"",false~""fixed From: Solomon Grossman sgrossman@balcan.com Sent: Wednesday, June 11, 2025 12:23 PM To: helpdesk helpdesk@balcan.com; George Kanatselis george@balcan.com; Perry Bachountakis perry@balcan.com; Hershel Teitelbaum hershel@balcan.com Cc: David Potts dpotts@balcan.com Subject: email again not working !!!""";"""8247441"",""Hershel Teitelbaum"",""Hershel Teitelbaum &lt;hershel@balcan.com&gt;"","""",""2025-06-25 12:44:33 -0400"",""Service Agent User"",""B2 MTL 2 (Montreal 2)"",""Information Technology (IT)"","""",""&lt;None&gt;"","""",""en"",false~""Perry fixed it From: Balcan Innovations - Centre d'aide / Service Desk support@balcaninnovationsinc.samanage.com Sent: Wednesday, June 11, 2025 12:24 PM To: Solomon Grossman sgrossman@balcan.com Cc: David Potts dpotts@balcan.com; George Kanatselis george@balcan.com; Hershel Teitelbaum hershel@balcan.com; Perry Bachountakis perry@balcan.com; helpdesk helpdesk@balcan.com Subject: Requête / Incident #11779 email again not working !!! [Courriel Externe - External email]"""</t>
  </si>
  <si>
    <t>"David Potts &lt;dpotts@balcan.com&gt;";"George Kanatselis &lt;george@balcan.com&gt;";"Hershel Teitelbaum &lt;hershel@balcan.com&gt;";"Perry Bachountakis &lt;perry@balcan.com&gt;";"helpdesk@balcan.com"</t>
  </si>
  <si>
    <t>EMAILS IN MAJIC ARE DOWN AGAIN</t>
  </si>
  <si>
    <t>Team pls assist
thanks David Potts, P.Log. Logistics Manager/ Gérant de Logistique Balcan Innovations Inc. 8300 Place Marien Montreal-East,QC. H1B 5W6 dpotts@balcan.com www.balcan.com</t>
  </si>
  <si>
    <t>0:46:31</t>
  </si>
  <si>
    <t>1:17:41</t>
  </si>
  <si>
    <t>"""8405487"",""Perry Bachountakis"",""Perry Bachountakis &lt;perry@balcan.com&gt;"",""Director IT"",""2025-06-25 23:09:36 -0400"",""Administrator"",""B1 MTL 1 (Montreal 1)"",""Information Technology (IT)"",""5143269130"",""&lt;None&gt;"",""5148147400"",""en"",false~""fixed From: David Potts dpotts@balcan.com Sent: Wednesday, June 11, 2025 12:17 PM To: helpdesk helpdesk@balcan.com Cc: George Kanatselis george@balcan.com; Perry Bachountakis perry@balcan.com; Tao Wong twong@balcan.com Subject: EMAILS IN MAJIC ARE DOWN AGAIN Team pls assist
thanks David Potts, P.Log. Logistics Manager/ Gérant de Logistique Balcan Innovations Inc. 8300 Place Marien Montreal-East,QC. H1B 5W6 dpotts@balcan.com www.balcan.com"""</t>
  </si>
  <si>
    <t>"George Kanatselis &lt;george@balcan.com&gt;";"Perry Bachountakis &lt;perry@balcan.com&gt;";"Tao Wong &lt;twong@balcan.com&gt;";"helpdesk@balcan.com"</t>
  </si>
  <si>
    <t>EMAIL PROCESSING ALERT - UNPROCESSED    8,</t>
  </si>
  <si>
    <t>EMAIL PROCESSING ALERT - UNPROCESSED 8, Please check in Batch server 02 if the app Email Batch Server is running</t>
  </si>
  <si>
    <t>1:31:25</t>
  </si>
  <si>
    <t>"George Kanatselis &lt;george@balcan.com&gt;";"Hershel Teitelbaum &lt;hershel@balcan.com&gt;";"Perry Bachountakis &lt;perry@balcan.com&gt;"</t>
  </si>
  <si>
    <t>B1 - I can not   make  p d f  file.</t>
  </si>
  <si>
    <t>Adobe PDF DC</t>
  </si>
  <si>
    <t>Patel &amp; lahot.in b-2</t>
  </si>
  <si>
    <t>0:42:51</t>
  </si>
  <si>
    <t>3:07:11</t>
  </si>
  <si>
    <t>"""11360089"",""Edens Valcin"",""Edens Valcin &lt;evalcin@balcan.com&gt;"",""IT Support"",""2025-06-25 08:42:59 -0400"",""Administrator"",""B2 MTL 2 (Montreal 2)"",""Information Technology (IT)"","""",""Joe Pizzuco"","""",""en"",false~""Yatrik Patel came in person to the building 2 \ IT and was given all the necessary information to print his files to a PDF version Please use the print to PDF or the Amyuni PDF option in order to create PDF file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For what app?"""</t>
  </si>
  <si>
    <t>Yatrik Patel came in person to the building 2 \ IT and was given all the necessary information to print his files to a PDF version 
Please use the print to PDF or the Amyuni PDF option in order to create PDF files. </t>
  </si>
  <si>
    <t>bzindine@balcan.com</t>
  </si>
  <si>
    <t>"B2 MTL 2 (Montreal 2)";"Sales"</t>
  </si>
  <si>
    <t>Hello, I need to switch to the new outlook but I can't. see screenshot for error message. thanks</t>
  </si>
  <si>
    <t>15:30:29</t>
  </si>
  <si>
    <t>47:30:29</t>
  </si>
  <si>
    <t>Description du problème/Issue Description: Hello, I need to switch to the new outlook but I can't. see screenshot for error message. thanks</t>
  </si>
  <si>
    <t>"""11670420"",""Sahaj Patel"",""Sahaj Patel &lt;spatel@balcan.com&gt;"",""IT Support"",""2025-06-26 09:12:10 -0400"",""Service Agent User"",""Balcan Packaging Wisconsin "",""Information Technology (IT)"","""",""Joe Pizzuco"","""",""en"",false~""uninstalled new outlook
installed new outlook via Microsoft Store
tested, no luck
uptime 6+ days, restarted PC
tested, no luck
rebuilt profile via control panel, no luck
office is already up to date
sfc/scannow, found errors and fixed them
connected from BI-Guest to BI-Office, no luck
cmd, olk.exe --clearLocalState, no luck
added email account thru settings, no luck
refreshed zscaler, no luck"""</t>
  </si>
  <si>
    <t>issue self-resolved</t>
  </si>
  <si>
    <t>https://helpdesk.balcan.com/attachments/cbaacf24406180ef8de7/screenshot-2025-06-11-103241.png</t>
  </si>
  <si>
    <t>Luis Enrique Garcia Aguilar &lt;laguilar@balcan.com&gt;</t>
  </si>
  <si>
    <t>8619988 ~"Luis Enrique Garcia Aguilar" ~"Luis Enrique Garcia Aguilar &lt;laguilar@balcan.com&gt;" ~"Chef d'équipe ~ Expédition - Team Leader ~ Shipping" ~"2025-06-18 07:27:04 -0400" ~"Requester" ~"B1 MTL 1 (Montreal 1)" ~"&lt;None&gt;" ~false</t>
  </si>
  <si>
    <t>b5</t>
  </si>
  <si>
    <t>not printing</t>
  </si>
  <si>
    <t>construction printer CONPKR001</t>
  </si>
  <si>
    <t>5:41:14</t>
  </si>
  <si>
    <t>15:54:27</t>
  </si>
  <si>
    <t>47:54:27</t>
  </si>
  <si>
    <t>Requis pour / Requested For :: Luis Enrique Garcia Aguilar~Printer Location: b5~Service Request: Issue with Printer~Description: not printing~Printer Name: construction printer CONPKR001</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Please check teams."""</t>
  </si>
  <si>
    <t>"Luis Enrique Garcia Aguilar &lt;laguilar@balcan.com&gt;"</t>
  </si>
  <si>
    <t>Probleme de Téléphonie / Telephony issue</t>
  </si>
  <si>
    <t>"hardware";"B5 Distribution Center";"Shipping"</t>
  </si>
  <si>
    <t xml:space="preserve">514-6178724 could you please clean this cell to be use it for Mr. Carl he will replace Windsor for 7 months he needs the cell ASAP. 
thank you all. 
Enrique </t>
  </si>
  <si>
    <t>Change Data Plan</t>
  </si>
  <si>
    <t>15:24:27</t>
  </si>
  <si>
    <t>47:24:27</t>
  </si>
  <si>
    <t>43:29:35</t>
  </si>
  <si>
    <t>171:29:35</t>
  </si>
  <si>
    <t xml:space="preserve">Requis pour / Requested For :: Luis Enrique Garcia Aguilar~Telephony Selection: Cell Phone Request~Demande de cellulaire/Cell Phone Request: Change Data Plan~Cell Phone Number: 514-6178724 could you please clean this cell to be use it for Mr. Carl he will replace Windsor for 7 months he needs the cell ASAP. 
thank you all. 
Enrique </t>
  </si>
  <si>
    <t>"""8786937"",""Tu Phuong Vo"",""Tu Phuong Vo &lt;tvo@balcan.com&gt;"",""IT Manager - Assets, Contracts and Services"",""2025-06-26 09:18:18 -0400"",""Administrator"",""B1 MTL 1 (Montreal 1)"",""Information Technology (IT)"","""",""Tao Wong"","""",""en"",false~""Cell de Windsor Noel Fils (Congé de paternité) re-aloué à Carl Brousseau""";"""8786937"",""Tu Phuong Vo"",""Tu Phuong Vo &lt;tvo@balcan.com&gt;"",""IT Manager - Assets, Contracts and Services"",""2025-06-26 09:18:18 -0400"",""Administrator"",""B1 MTL 1 (Montreal 1)"",""Information Technology (IT)"","""",""Tao Wong"","""",""en"",false~""Hi Luis, Was the pswd left ?"""</t>
  </si>
  <si>
    <t xml:space="preserve">Problème pour ouvrir information qu'il vient de l'Allemand. Demande d'aide pour quitter un message ZSCALER. </t>
  </si>
  <si>
    <t>9:48:08</t>
  </si>
  <si>
    <t>25:48:08</t>
  </si>
  <si>
    <t>56:55:50</t>
  </si>
  <si>
    <t>216:55:50</t>
  </si>
  <si>
    <t xml:space="preserve">Description du problème/Issue Description: Problème pour ouvrir information qu'il vient de l'Allemand. Demande d'aide pour quitter un message ZSCALER. </t>
  </si>
  <si>
    <t>"""11670420"",""Sahaj Patel"",""Sahaj Patel &lt;spatel@balcan.com&gt;"",""IT Support"",""2025-06-26 09:12:10 -0400"",""Service Agent User"",""Balcan Packaging Wisconsin "",""Information Technology (IT)"","""",""Joe Pizzuco"","""",""en"",false~""logmein works now, uninstalled zscaler, power cycled PC
installed zscaler, issue resolved""";"""11670420"",""Sahaj Patel"",""Sahaj Patel &lt;spatel@balcan.com&gt;"",""IT Support"",""2025-06-26 09:12:10 -0400"",""Service Agent User"",""Balcan Packaging Wisconsin "",""Information Technology (IT)"","""",""Joe Pizzuco"","""",""en"",false~""Omar not in the office to test logmein again""";"""11670420"",""Sahaj Patel"",""Sahaj Patel &lt;spatel@balcan.com&gt;"",""IT Support"",""2025-06-26 09:12:10 -0400"",""Service Agent User"",""Balcan Packaging Wisconsin "",""Information Technology (IT)"","""",""Joe Pizzuco"","""",""en"",false~""restarted service from logmein portal
tested, same issue""";"""11670420"",""Sahaj Patel"",""Sahaj Patel &lt;spatel@balcan.com&gt;"",""IT Support"",""2025-06-26 09:12:10 -0400"",""Service Agent User"",""Balcan Packaging Wisconsin "",""Information Technology (IT)"","""",""Joe Pizzuco"","""",""en"",false~""Please check teams"""</t>
  </si>
  <si>
    <t>"Violation résolue: Résolution passée 5 jours / Ticket Resolution past 5 days - Non résolu en moins de 5 jours - Sahaj Patel"</t>
  </si>
  <si>
    <t>11682338 ~"azohrevand@balcan.com" ~"azohrevand@balcan.com" ~"2025-06-22 19:38:03 -0400" ~"Requester" ~"&lt;None&gt;" ~false</t>
  </si>
  <si>
    <t>Shipping / Receiving Office - Mark GALLO's desk</t>
  </si>
  <si>
    <t>We can not print</t>
  </si>
  <si>
    <t>No Name</t>
  </si>
  <si>
    <t>11:04:15</t>
  </si>
  <si>
    <t>27:04:15</t>
  </si>
  <si>
    <t>Requis pour / Requested For :: azohrevand@balcan.com~Printer Location: Shipping / Receiving Office - Mark GALLO's desk~Service Request: Issue with Printer~Description: We can not print~Printer Name: No Nam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printer is stuck on this IP pattern below reaching out to the team for on-site support"""</t>
  </si>
  <si>
    <t xml:space="preserve">The printer is connected with a USB cable to Michel's computer. 
The sharing option was activated to share it on the network.
The printer was successfully installed on Ahmad's computer. </t>
  </si>
  <si>
    <t>"Vasile Marius Marchis &lt;mmarius@balcan.com&gt;"</t>
  </si>
  <si>
    <t>B1 - Wifi - BI-Guest.</t>
  </si>
  <si>
    <t>WAN</t>
  </si>
  <si>
    <t>"B1 MTL 1 (Montreal 1)";"Information Technology (IT)";"Networking";"WAN"</t>
  </si>
  <si>
    <t xml:space="preserve">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2:25:07</t>
  </si>
  <si>
    <t xml:space="preserve">Description du problème/Issue Description: 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 xml:space="preserve">The information was shared with the user in order to connected to the Bi-Guest wifi network. </t>
  </si>
  <si>
    <t>Issue with NELMAR OC system / application (error message)</t>
  </si>
  <si>
    <t>Can you please assist with the following error message? I am not gaining access to our only order entry application (“OC System”). Thank you. ERIC DOHRENDORF | Director, Product &amp; Market Development NELMAR Security Packaging Systems 3100 rue des Batisseurs, Terrebonne, QC J6Y 0A2 T: 450.477.0001 x235 | m: 514.891.4005 | eric.dohrendorf@nelmar.com www.nelmar.com</t>
  </si>
  <si>
    <t>14:58:14</t>
  </si>
  <si>
    <t>31:41:52</t>
  </si>
  <si>
    <t>16:05:15</t>
  </si>
  <si>
    <t>48:48:53</t>
  </si>
  <si>
    <t>"""9227643"",""eric.dohrendorf@nelmar.com"",""eric.dohrendorf@nelmar.com"","""",""2024-06-06 08:01:35 -0400"",""Requester"",""B8 Nelmar (Terrebonne)"",,"""",""&lt;None&gt;"","""",""[-]1"",false~""Hi TEAM, It would appear that the situation “auto-resolved”. Ryan Tapp also experienced the same issue at the same time as I did.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Friday, June 13, 2025 8:38 AM To: Eric Dohrendorf eric.dohrendorf@nelmar.com Cc: Emma Haralambous emma.haralambous@nelmar.com; Liliana Rivera liliana.rivera@nelmar.com Subject: Requêtre / Incident #11769 Issue with NELMAR OC system / application (error message) You don't often get email from
support@balcaninnovationsinc.samanage.com.
Learn why this is important [Courriel Externe - External email]""";"""8585838"",""Marie Slim"",""Marie Slim &lt;marie.slim@nelmar.com&gt;"",""Coordinator Sales Contract  Management"",""2025-05-22 15:28:42 -0400"",""Requester"",""B8 Nelmar (Terrebonne)"",""Administration"","""",""&lt;None&gt;"","""",""en"",false~""Hi Jonathan, I don’t have access to the OC app, do you want me to reach out to the team and see if they are also having issues? From: Balcan Innovations - Centre d'aide / Service Desk support@balcaninnovationsinc.samanage.com Sent: Thursday, June 12, 2025 3:58 PM To: Marie Slim marie.slim@nelmar.com Subject: Jonathan Galindez a mentionné votre nom sur la requête #11769 Issue with NELMAR OC system / application (error message) / Jonathan Galindez mentioned you on incident #11769 Issue with NELMAR OC system / application (error message) [Courriel Externe - External email]""";"""8247439"",""Jonathan Galindez"",""Jonathan Galindez &lt;jgalindez@balcan.com&gt;"","""",""2025-06-26 07:46:41 -0400"",""Service Agent User"",""B2 MTL 2 (Montreal 2)"",""Information Technology (IT)"","""",""&lt;None&gt;"","""",""en"",false~""[@]Marie Slim Hi Marie, not sure what is the issue here. Do you know about this? If it is the ordering system the web one for NWARE, I think you have access to create the user? Thanks"""</t>
  </si>
  <si>
    <t>Auto resolved</t>
  </si>
  <si>
    <t>"Emma Haralambous &lt;emma.haralambous@nelmar.com&gt;";"Liliana Rivera &lt;liliana.rivera@nelmar.com&gt;";"marie.slim@nelmar.com"</t>
  </si>
  <si>
    <t>berp.net dev 2 server password expired</t>
  </si>
  <si>
    <t>Hello Alaa, Can you please reset the password for me? thanks, Eddy</t>
  </si>
  <si>
    <t>0:14:04</t>
  </si>
  <si>
    <t>1:09:22</t>
  </si>
  <si>
    <t>21:22:06</t>
  </si>
  <si>
    <t>54:17:24</t>
  </si>
  <si>
    <t>"""8247417"",""Alaa Almasri"",""Alaa Almasri &lt;aalmasri@balcan.com&gt;"","""",""2025-06-25 15:13:45 -0400"",""Administrator"",,""Information Technology (IT)"","""",""&lt;None&gt;"","""",""[-]1"",false~""i changed it, the password is updated in Delinea: Secret 558: Main-BPL-DEV02 eddy account From: Eddy Qiu eqiu@balcan.com Sent: Wednesday, June 11, 2025 8:04 AM To: helpdesk helpdesk@balcan.com Cc: Alaa Almasri aalmasri@balcan.com Subject: berp.net dev 2 server password expired Hello Alaa, Can you please reset the password for me? thanks, Eddy"""</t>
  </si>
  <si>
    <t>password set</t>
  </si>
  <si>
    <t>"Alaa Almasri &lt;aalmasri@balcan.com&gt;";"helpdesk@balcan.com"</t>
  </si>
  <si>
    <t>at B5 in the shipping office one of the alarm key pads are beeping. we have tried to figure out why with no luck. pls send a technician thank you</t>
  </si>
  <si>
    <t>Description du problème/Issue Description: at B5 in the shipping office one of the alarm key pads are beeping. we have tried to figure out why with no luck. pls send a technician thank you</t>
  </si>
  <si>
    <t>"David Potts &lt;dpotts@balcan.com&gt;"</t>
  </si>
  <si>
    <t>Timothy Sherback &lt;tsherback@balcan.com&gt;</t>
  </si>
  <si>
    <t>"hardware";"printer";"CANADA (Remote Representative)";"Information Technology (IT)"</t>
  </si>
  <si>
    <t>CANADA (Remote Representative)</t>
  </si>
  <si>
    <t>8620278 ~"Timothy Sherback" ~"Timothy Sherback &lt;tsherback@balcan.com&gt;" ~"Sales Account Manager" ~"2025-06-10 20:03:22 -0400" ~"Requester" ~"&lt;None&gt;" ~false</t>
  </si>
  <si>
    <t>Home office</t>
  </si>
  <si>
    <t>can't scan with new computer</t>
  </si>
  <si>
    <t>HP 6978</t>
  </si>
  <si>
    <t>10:47:34</t>
  </si>
  <si>
    <t>39:40:02</t>
  </si>
  <si>
    <t>Requis pour / Requested For :: Timothy Sherback~Printer Location: Home office~Service Request: Issue with Printer~Description: can't scan with new computer~Printer Name: HP 6978</t>
  </si>
  <si>
    <t>"""11670420"",""Sahaj Patel"",""Sahaj Patel &lt;spatel@balcan.com&gt;"",""IT Support"",""2025-06-26 09:12:10 -0400"",""Service Agent User"",""Balcan Packaging Wisconsin "",""Information Technology (IT)"","""",""Joe Pizzuco"","""",""en"",false~""added windows scan and performed scan"""</t>
  </si>
  <si>
    <t>ADC Validation Msg: Lines 32,204 no activity since Jun/10 - 17:00</t>
  </si>
  <si>
    <t>Line # 32,204 no activity since Tue, Jun/10 - 17:00 and those lines are not flagged as down in the Extrusion Lines Screen. The ADC Monitor LN: 32 Last Mixer: Jun 10 15:08 Last Scale: Jun 10 15:18 LN: 204 Last Mixer: Jun 04 16:16 Last Scale: Jun 10 15:42</t>
  </si>
  <si>
    <t>16:00:00</t>
  </si>
  <si>
    <t>52:33:51</t>
  </si>
  <si>
    <t>Logmein Access - Urgent</t>
  </si>
  <si>
    <t>Hi Support Please provide me log me in access to BLC-SVR-Batch02 and BLC-SVR-Batch01. Currently, these are the only computers I can access using logmein. Thank you. Jonathan</t>
  </si>
  <si>
    <t>40:05:32</t>
  </si>
  <si>
    <t>8:42:55</t>
  </si>
  <si>
    <t>8:42:45</t>
  </si>
  <si>
    <t>40:05:22</t>
  </si>
  <si>
    <t>8:43:03</t>
  </si>
  <si>
    <t>40:05:40</t>
  </si>
  <si>
    <t>"Hershel Teitelbaum &lt;hershel@balcan.com&gt;";"Joe Pizzuco &lt;jpizzuco@balcan.com&gt;"</t>
  </si>
  <si>
    <t>ADC Validation Msg: Lines 32, 33,204 no activity since Jun/10 - 16:00</t>
  </si>
  <si>
    <t>Line # 32, 33,204 no activity since Tue, Jun/10 - 16:00 and those lines are not flagged as down in the Extrusion Lines Screen. The ADC Monitor LN: 32 Last Mixer: Jun 10 15:08 Last Scale: Jun 10 15:18 LN: 33 Last Mixer: Jun 10 15:49 Last Scale: Jun 10 14:19 LN: 204 Last Mixer: Jun 04 16:16 Last Scale: Jun 10 15:42</t>
  </si>
  <si>
    <t>53:31:36</t>
  </si>
  <si>
    <t>"Balcan Packaging Wisconsin";"Sourcing / Supply Chain"</t>
  </si>
  <si>
    <t>Please provide access to Data Collection to Sunshine - so she can see the silo levels and run the Resin required reports.  Thank you!</t>
  </si>
  <si>
    <t>0:14:00</t>
  </si>
  <si>
    <t>42:09:07</t>
  </si>
  <si>
    <t>186:09:07</t>
  </si>
  <si>
    <t>Description du problème/Issue Description: Please provide access to Data Collection to Sunshine - so she can see the silo levels and run the Resin required reports.  Thank you!</t>
  </si>
  <si>
    <t>"""11670420"",""Sahaj Patel"",""Sahaj Patel &lt;spatel@balcan.com&gt;"",""IT Support"",""2025-06-26 09:12:10 -0400"",""Service Agent User"",""Balcan Packaging Wisconsin "",""Information Technology (IT)"","""",""Joe Pizzuco"","""",""en"",false~""Sunshine, I reset your password to nothing. After typing your windows password, BERP will launch, just click enter.""";"""9760752"",""sjohnson@balcan.com"",""sjohnson@balcan.com"","""",""2024-05-15 12:39:30 -0400"",""Requester"",""Balcan Packaging Wisconsin "",,"""",""&lt;None&gt;"","""",""[-]1"",false~""Please reset password its been to long to remember. Sunshine Johnson-Ukpede | Purchasing &amp; Inventory Specialist Balcan USA Inc. 7201 108th Street, Pleasant Prairie, WI 53158, USA C: (262)287-7269 O: (262) 286-0242 ext 4009 E: Sjohnson@balcan.com www.balcan.com From: Olga Konovalova olgak@balcan.com Sent: Friday, June 13, 2025 9:20 AM To: Balcan Innovations - Centre d'aide / Service Desk support@balcaninnovationsinc.samanage.com; Sahaj Patel spatel@balcan.com Cc: Sunshine Johnson sjohnson@balcan.com Subject: RE: Requête / Incident #11762 Demande générale / General Support Incident 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Friday, June 13, 2025 10:04 AM To: Olga Konovalova &lt;olgak@balcan.com&gt; Cc: Sunshine Johnson &lt;sjohnson@balcan.com&gt; Subject: Requête / Incident #11762 Demande générale / General Support Incident [Courriel Externe - External email]""";"""11670420"",""Sahaj Patel"",""Sahaj Patel &lt;spatel@balcan.com&gt;"",""IT Support"",""2025-06-26 09:12:10 -0400"",""Service Agent User"",""Balcan Packaging Wisconsin "",""Information Technology (IT)"","""",""Joe Pizzuco"","""",""en"",false~""I'm going to close this ticket, Sunshine immediately finds me if she needs any help with IT.""";"""8620052"",""Olga Konovalova"",""Olga Konovalova &lt;olgak@balcan.com&gt;"",""Category Manager, Procurement"",""2025-06-24 19:32:25 -0400"",""Requester"",""B2 MTL 2 (Montreal 2)"",,,""&lt;None&gt;"",,,false~""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Friday, June 13, 2025 10:04 AM To: Olga Konovalova olgak@balcan.com Cc: Sunshine Johnson sjohnson@balcan.com Subject: Requête / Incident #11762 Demande générale / General Support Incident [Courriel Externe - External email]""";"""11670420"",""Sahaj Patel"",""Sahaj Patel &lt;spatel@balcan.com&gt;"",""IT Support"",""2025-06-26 09:12:10 -0400"",""Service Agent User"",""Balcan Packaging Wisconsin "",""Information Technology (IT)"","""",""Joe Pizzuco"","""",""en"",false~""Olga, I am closing this ticket, if you need assistance, please feel free to reach back out.""";"""11670420"",""Sahaj Patel"",""Sahaj Patel &lt;spatel@balcan.com&gt;"",""IT Support"",""2025-06-26 09:12:10 -0400"",""Service Agent User"",""Balcan Packaging Wisconsin "",""Information Technology (IT)"","""",""Joe Pizzuco"","""",""en"",false~""Sunshine already has access to Data Collection. Is she having issues accessing it?"""</t>
  </si>
  <si>
    <t>"sjohnson@balcan.com"</t>
  </si>
  <si>
    <t>Please provide access to WMS-Skid browse menu (Distribution / Shipping / WMS-Skid browse) so I can see inventory of raw materials.  Thank you!</t>
  </si>
  <si>
    <t>14:52:55</t>
  </si>
  <si>
    <t>46:52:55</t>
  </si>
  <si>
    <t>39:14:49</t>
  </si>
  <si>
    <t>167:14:49</t>
  </si>
  <si>
    <t>Description du problème/Issue Description: Please provide access to WMS-Skid browse menu (Distribution / Shipping / WMS-Skid browse) so I can see inventory of raw materials.  Thank you!</t>
  </si>
  <si>
    <t>"""8620052"",""Olga Konovalova"",""Olga Konovalova &lt;olgak@balcan.com&gt;"",""Category Manager, Procurement"",""2025-06-24 19:32:25 -0400"",""Requester"",""B2 MTL 2 (Montreal 2)"",,,""&lt;None&gt;"",,,false~""Yes, found it! good to close the ticket. thank you!""";"""8247418"",""George Kanatselis"",""George Kanatselis &lt;george@balcan.com&gt;"","""",""2025-06-26 08:47:31 -0400"",""Service Agent User"",""B2 MTL 2 (Montreal 2)"",""Information Technology (IT)"","""",""Joe Pizzuco"","""",""en"",false~""try see if you can open this way instead""";"""8247418"",""George Kanatselis"",""George Kanatselis &lt;george@balcan.com&gt;"","""",""2025-06-26 08:47:31 -0400"",""Service Agent User"",""B2 MTL 2 (Montreal 2)"",""Information Technology (IT)"","""",""Joe Pizzuco"","""",""en"",false~""in data collection there is another way to open it"""</t>
  </si>
  <si>
    <t>EMAILS IN MAJIC DOWN</t>
  </si>
  <si>
    <t>HI Guys,
Emails are not working! pls assist
thanks David Potts, P.Log. Logistics Manager/ Gérant de Logistique Balcan Innovations Inc. 8300 Place Marien Montreal-East,QC. H1B 5W6 dpotts@balcan.com www.balcan.com</t>
  </si>
  <si>
    <t>2:06:39</t>
  </si>
  <si>
    <t>18:06:39</t>
  </si>
  <si>
    <t>"George Kanatselis &lt;george@balcan.com&gt;";"Solomon Grossman &lt;sgrossman@balcan.com&gt;"</t>
  </si>
  <si>
    <t>Offboarding -  Cedric Smulkowski</t>
  </si>
  <si>
    <t>Please deactive and disable Cedric's accounts both admin and standard asap. Email access also. Please convert email to shared mailbox.</t>
  </si>
  <si>
    <t>Joe Pizzuco &lt;jpizzuco@balcan.com&gt;</t>
  </si>
  <si>
    <t>7:18:17</t>
  </si>
  <si>
    <t>23:18:17</t>
  </si>
  <si>
    <t>"""11670420"",""Sahaj Patel"",""Sahaj Patel &lt;spatel@balcan.com&gt;"",""IT Support"",""2025-06-26 09:12:10 -0400"",""Service Agent User"",""Balcan Packaging Wisconsin "",""Information Technology (IT)"","""",""Joe Pizzuco"","""",""en"",false~""logged into 365 admin, pulled all licenses, and removed from all groups
remoted onto Balcan DC and moved user to disabled OU
STILL NEEDED: convert to shared mailbox and setup forwarding""";"""11670420"",""Sahaj Patel"",""Sahaj Patel &lt;spatel@balcan.com&gt;"",""IT Support"",""2025-06-26 09:12:10 -0400"",""Service Agent User"",""Balcan Packaging Wisconsin "",""Information Technology (IT)"","""",""Joe Pizzuco"","""",""en"",false~""Joe, are we forwarding his emails to anyone?""";"""11670420"",""Sahaj Patel"",""Sahaj Patel &lt;spatel@balcan.com&gt;"",""IT Support"",""2025-06-26 09:12:10 -0400"",""Service Agent User"",""Balcan Packaging Wisconsin "",""Information Technology (IT)"","""",""Joe Pizzuco"","""",""en"",false~""remoted onto all 4 DC, user has no BI accounts, disabled main Balcan account
logged into 365 admin, user has no BI accounts, blocked sign-in"""</t>
  </si>
  <si>
    <t>system emails</t>
  </si>
  <si>
    <t>Hi Might be an idea to assign some to check if emails are working, recently this is became a common issue Pls look in to this asap</t>
  </si>
  <si>
    <t>2:47:26</t>
  </si>
  <si>
    <t>18:47:26</t>
  </si>
  <si>
    <t>"George Kanatselis &lt;george@balcan.com&gt;";"Perry Bachountakis &lt;perry@balcan.com&gt;";"helpdesk@balcan.com"</t>
  </si>
  <si>
    <t>B1 - Poor audio quality \ distortion during Teams calls.</t>
  </si>
  <si>
    <t>Ramon Galvan &lt;rgalvan@balcan.com&gt;</t>
  </si>
  <si>
    <t>"hardware";"B1 MTL 1 (Montreal 1)";"Finance &amp; Accounting";"applications";"Office";"Excel";"Word"</t>
  </si>
  <si>
    <t>Please contact me. Need Teams speaker to work for executive and shareholder calls asap</t>
  </si>
  <si>
    <t>9816153 ~"Ramon Galvan" ~"Ramon Galvan &lt;rgalvan@balcan.com&gt;" ~"" ~"2025-06-10 14:40:28 -0400" ~"Requester" ~"B1 MTL 1 (Montreal 1)" ~"Finance &amp; Accounting" ~"" ~"&lt;None&gt;" ~"" ~"[-]1" ~false</t>
  </si>
  <si>
    <t>18:14:30</t>
  </si>
  <si>
    <t>50:14:30</t>
  </si>
  <si>
    <t>Requis pour / Requested For :: Ramon Galvan~Choix équipements / Hardware Choices :: Portable / Laptop~Spécifier si autre / If other specify :: Please contact me. Need Teams speaker to work for executive and shareholder calls asap</t>
  </si>
  <si>
    <t>"""11360089"",""Edens Valcin"",""Edens Valcin &lt;evalcin@balcan.com&gt;"",""IT Support"",""2025-06-25 08:42:59 -0400"",""Administrator"",""B2 MTL 2 (Montreal 2)"",""Information Technology (IT)"","""",""Joe Pizzuco"","""",""en"",false~""[@]Tu Phuong Vo FYI - I don't believe that it's necessary to buy new hardware since the audio quality is perfect during zoom calls.""";"""11360089"",""Edens Valcin"",""Edens Valcin &lt;evalcin@balcan.com&gt;"",""IT Support"",""2025-06-25 08:42:59 -0400"",""Administrator"",""B2 MTL 2 (Montreal 2)"",""Information Technology (IT)"","""",""Joe Pizzuco"","""",""en"",false~""I called Ramon Galvan in order to troubleshoot the issue. The audio quality is poor during Teams calls but during Zoom calls. I will uninstall Teams, clear the cache, temp files and re-install the app tomorrow at 9:30. The settings for clear voice will be setup and test calls will be performed."""</t>
  </si>
  <si>
    <t>B1 - Printer is offline. </t>
  </si>
  <si>
    <t>"B1 MTL 1 (Montreal 1)";"Finance &amp; Accounting";"hardware";"printer"</t>
  </si>
  <si>
    <t>Office printer is off line</t>
  </si>
  <si>
    <t>9:15:30</t>
  </si>
  <si>
    <t>25:15:30</t>
  </si>
  <si>
    <t>Description du problème/Issue Description: Office printer is off line</t>
  </si>
  <si>
    <t>"""11360089"",""Edens Valcin"",""Edens Valcin &lt;evalcin@balcan.com&gt;"",""IT Support"",""2025-06-25 08:42:59 -0400"",""Administrator"",""B2 MTL 2 (Montreal 2)"",""Information Technology (IT)"","""",""Joe Pizzuco"","""",""en"",false~""Hello Ramon, I will fix the printer issue tomorrow morning right after fixing your Teams issue. Thank you! Edens""";"""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t>
  </si>
  <si>
    <t>"applications";"B1 MTL 1 (Montreal 1)";"Sales"</t>
  </si>
  <si>
    <t>Hello, I am a new employee, and I need access to BERP and DotNet. Thanks</t>
  </si>
  <si>
    <t>BERP and DOTNET</t>
  </si>
  <si>
    <t>12:55:16</t>
  </si>
  <si>
    <t>44:55:16</t>
  </si>
  <si>
    <t>Logiciel demandé/Requested Software: Other~Spécifier si autre / If other specify :: BERP and DOTNET~Additional Hardware/equipment to retrieve: Hello, I am a new employee, and I need access to BERP and DotNet. Thanks</t>
  </si>
  <si>
    <t>"""11670420"",""Sahaj Patel"",""Sahaj Patel &lt;spatel@balcan.com&gt;"",""IT Support"",""2025-06-26 09:12:10 -0400"",""Service Agent User"",""Balcan Packaging Wisconsin "",""Information Technology (IT)"","""",""Joe Pizzuco"","""",""en"",false~""user already has BERP account
added to TS4 security groups
tested, works""";"""11670420"",""Sahaj Patel"",""Sahaj Patel &lt;spatel@balcan.com&gt;"",""IT Support"",""2025-06-26 09:12:10 -0400"",""Service Agent User"",""Balcan Packaging Wisconsin "",""Information Technology (IT)"","""",""Joe Pizzuco"","""",""en"",false~"""""</t>
  </si>
  <si>
    <t>"gmeyer@balcan.com"</t>
  </si>
  <si>
    <t>Maryna</t>
  </si>
  <si>
    <t>Maryna cannot open the attachments in BERP. She can attach them but cannot open them Can we pls look into this Thank you KATIA ZICHELLA | Customer Support Manager Balcan Innovations Inc. 9475 Rue de Meaux, St-Leonard, Quebec H1R 3H3 T: (514) 326-0200 ext: 2269 |M :514-238-9466 e: kzichella@balcan.com | www.balcan.com</t>
  </si>
  <si>
    <t>44:21:29</t>
  </si>
  <si>
    <t>188:21:29</t>
  </si>
  <si>
    <t>44:21:37</t>
  </si>
  <si>
    <t>188:21:37</t>
  </si>
  <si>
    <t>"""8415368"",""Katia Zichella"",""Katia Zichella &lt;kzichella@balcan.com&gt;"",""Manager, Customer Service Representatives"",""2025-01-21 16:01:33 -0500"",""Requester"",""B2 MTL 2 (Montreal 2)"",""Sales"",""514.326.9130 x2269"",""&lt;None&gt;"",""514.238.9466"",""[-]1"",false~""She is using DOTNET, shes able to attach documents but cannot open them. From: Balcan Innovations - Centre d'aide / Service Desk support@balcaninnovationsinc.samanage.com Sent: Wednesday, June 18, 2025 10:52 AM To: Katia Zichella kzichella@balcan.com Cc: helpdesk helpdesk@balcan.com Subject: Requêtre / Incident #11754 Maryna [Courriel Externe - External email]""";"""8247418"",""George Kanatselis"",""George Kanatselis &lt;george@balcan.com&gt;"","""",""2025-06-26 08:47:31 -0400"",""Service Agent User"",""B2 MTL 2 (Montreal 2)"",""Information Technology (IT)"","""",""Joe Pizzuco"","""",""en"",false~""if she is on a TS5 connection, she cannot open msg files(known issue)"""</t>
  </si>
  <si>
    <t>"George Kanatselis &lt;george@balcan.com&gt;";"helpdesk@balcan.com";"perry@balcan.com"</t>
  </si>
  <si>
    <t>orders failing</t>
  </si>
  <si>
    <t>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1:00</t>
  </si>
  <si>
    <t>11:21:46</t>
  </si>
  <si>
    <t>43:21:46</t>
  </si>
  <si>
    <t>"""8924509"",""Katherine Lagogianis"",""Katherine Lagogianis &lt;katherine.lagogianis@nelmar.com&gt;"","""",""2025-06-17 14:22:28 -0400"",""Requester"",""B8 Nelmar (Terrebonne)"",,"""",""&lt;None&gt;"","""",""[-]1"",false~""Looks good now! From: Jonathan Galindez jgalindez@balcan.com Sent: Tuesday, June 10, 2025 3:12 PM To: Eddy Qiu eqiu@balcan.com; Roxanne Petit roxanne.petit@nelmar.com; helpdesk helpdesk@balcan.com Cc: Katherine Lagogianis katherine.lagogianis@nelmar.com; Cindy Reid cindy.reid@nelmar.com Subject: RE: orders failing Hi Roxanne Is everything ok now? Thanks Jonathan From: Eddy Qiu &lt;eqiu@balcan.com&gt; Sent: Tuesday, June 10, 2025 2:23 PM To: Roxanne Petit &lt;roxanne.petit@nelmar.com&gt;; helpdesk &lt;helpdesk@balcan.com&gt;; Jonathan Galindez &lt;jgalindez@balcan.com&gt; Cc: Katherine Lagogianis &lt;katherine.lagogianis@nelmar.com&gt;; Cindy Reid &lt;cindy.reid@nelmar.com&gt;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247439"",""Jonathan Galindez"",""Jonathan Galindez &lt;jgalindez@balcan.com&gt;"","""",""2025-06-26 07:46:41 -0400"",""Service Agent User"",""B2 MTL 2 (Montreal 2)"",""Information Technology (IT)"","""",""&lt;None&gt;"","""",""en"",false~""Hi Roxanne Is everything ok now? Thanks Jonathan From: Eddy Qiu eqiu@balcan.com Sent: Tuesday, June 10, 2025 2:23 PM To: Roxanne Petit roxanne.petit@nelmar.com; helpdesk helpdesk@balcan.com; Jonathan Galindez jgalindez@balcan.com Cc: Katherine Lagogianis katherine.lagogianis@nelmar.com; Cindy Reid cindy.reid@nelmar.com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714290"",""Eddy Qiu"",""Eddy Qiu &lt;eqiu@balcan.com&gt;"",""Programmer Analyst"",""2025-06-16 13:51:43 -0400"",""Service Agent User"",""B1 MTL 1 (Montreal 1)"",""Information Technology (IT)"","""",""&lt;None&gt;"","""",""[-]1"",false~""Just restart the IIS server. regards, Eddy From: Roxanne Petit roxanne.petit@nelmar.com Sent: Tuesday, June 10, 2025 2:01 PM To: helpdesk helpdesk@balcan.com; Eddy Qiu eqiu@balcan.com; Jonathan Galindez jgalindez@balcan.com Cc: Katherine Lagogianis katherine.lagogianis@nelmar.com; Cindy Reid cindy.reid@nelmar.com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Cindy Reid &lt;cindy.reid@nelmar.com&gt;";"Eddy Qiu &lt;eqiu@balcan.com&gt;";"Jonathan Galindez &lt;jgalindez@balcan.com&gt;";"Katherine Lagogianis &lt;katherine.lagogianis@nelmar.com&gt;";"helpdesk@balcan.com"</t>
  </si>
  <si>
    <t>Access Card for Terrebonne Site</t>
  </si>
  <si>
    <t>Hi Help Desk, Could you please kindly grant me access to Terrebonne (physical) site? Apparently, my FOB key is not working here Thanks, Ahmad Ahmad ZOHRE VAND Process Engineer Balcan Innovations Inc. Cell 438 451-9877</t>
  </si>
  <si>
    <t>2:18:36</t>
  </si>
  <si>
    <t xml:space="preserve">Hello Ahmad, 
You must contact Laurie-Eve Marsolais in order to obtain a key card for Terrebonne since they are not the same as the ones used for Montreal. 
Thank you!
Edens </t>
  </si>
  <si>
    <t>sbirchler@balcan.com</t>
  </si>
  <si>
    <t>"B3 Laval";"Mechanic"</t>
  </si>
  <si>
    <t>bonjour J'aurais besoin d'avoir accès à Dotnet Berp s.v.p. je ne le trouve pas dans la demande d'accès à un logiciel. c'est pour ca que je vous le demande par ici
merci beaucoup !</t>
  </si>
  <si>
    <t>0:33:34</t>
  </si>
  <si>
    <t>5:34:42</t>
  </si>
  <si>
    <t>21:34:42</t>
  </si>
  <si>
    <t>Description du problème/Issue Description: bonjour J'aurais besoin d'avoir accès à Dotnet Berp s.v.p. je ne le trouve pas dans la demande d'accès à un logiciel. c'est pour ca que je vous le demande par ici
merci beaucoup !</t>
  </si>
  <si>
    <t>"""8247418"",""George Kanatselis"",""George Kanatselis &lt;george@balcan.com&gt;"","""",""2025-06-26 08:47:31 -0400"",""Service Agent User"",""B2 MTL 2 (Montreal 2)"",""Information Technology (IT)"","""",""Joe Pizzuco"","""",""en"",false~""t'as utiler le mauvaise racourci """"Dotnet BERP"""" il faut utiliser """"DOTNET TS-5""""""";"""12142063"",""sbirchler@balcan.com"",""sbirchler@balcan.com"",,""2025-06-10 12:29:14 -0400"",""Requester"",,,,""&lt;None&gt;"",,,false~""j'ai ce message quand je rentre dedans Berp""";"""8247418"",""George Kanatselis"",""George Kanatselis &lt;george@balcan.com&gt;"","""",""2025-06-26 08:47:31 -0400"",""Service Agent User"",""B2 MTL 2 (Montreal 2)"",""Information Technology (IT)"","""",""Joe Pizzuco"","""",""en"",false~""quand tu vois cet ecran tu met to windows login pwd de windows, le deuxieme ecran qui apparait il n'y a pas de pwd""";"""12142063"",""sbirchler@balcan.com"",""sbirchler@balcan.com"",,""2025-06-10 12:29:14 -0400"",""Requester"",,,,""&lt;None&gt;"",,,false~""Bonjour George, je vois l'icon mais c'est quoi le mot de passe que je dois utiliser car celui que j'ai pour mon laptop ne fonctionne pas.""";"""8247418"",""George Kanatselis"",""George Kanatselis &lt;george@balcan.com&gt;"","""",""2025-06-26 08:47:31 -0400"",""Service Agent User"",""B2 MTL 2 (Montreal 2)"",""Information Technology (IT)"","""",""Joe Pizzuco"","""",""en"",false~""c'est placee a ton bureau"""</t>
  </si>
  <si>
    <t>"fhudon@balcan.com"</t>
  </si>
  <si>
    <t>Access to Capex SharePoint Form</t>
  </si>
  <si>
    <t>Hi Tu, Hope all is good. We are reaching regarding the CapEx Balcan Form. We understand the flow is canceled after 72 hours and then appears as Rejected. My understanding is that We need to Relaunch the Flow (Image Below). However, I do not know what exactly should we expect after. Could you please kindly advise and comment? Appreciate your support, Ahmad From: Ehsan Hosseininasab
ehosseininasab@balcan.com Sent: Tuesday, June 10, 2025 12:23 PM To: Ahmad Zohre Vand azohrevand@balcan.com; Ali Biaali
abiaali@balcan.com; Wasseem Khoury wkhoury@balcan.com Cc: Mokhtar Hadidane mhadidane@balcan.com Subject: Re: The 3 projects with their Project Number Ahmad, It did not work! The status is still rejected! Ehsan Hosseininasab | Manufacturing Technology - Process Engineering Manager Balcan Innovations Inc. 9340 Meaux Street, Saint-Leonard, Quebec, H1R 3H2 M. : 514.607.3928 | E.: ehosseininasab@balcan.com www.balcan.com Book time with Ehsan Hosseininasab From: Ahmad Zohre Vand &lt;azohrevand@balcan.com&gt; Sent: Tuesday, June 10, 2025 11:14 AM To: Ehsan Hosseininasab &lt;ehosseininasab@balcan.com&gt;; Ali Biaali &lt;abiaali@balcan.com&gt;; Wasseem Khoury &lt;wkhoury@balcan.com&gt; Cc: Mokhtar Hadidane &lt;mhadidane@balcan.com&gt; Subject: RE: The 3 projects with their Project Number Just Relaunch the Flow… Pleas confirm or comment Thanks, Ahmad From: Tu Phuong Vo tvo@balcan.com Sent: Tuesday, March 25, 2025 1:21 PM To: Ehsan Hosseininasab ehosseininasab@balcan.com Cc: Wasseem Khoury wkhoury@balcan.com; Tao Wong twong@balcan.com; James Mores jmores@balcan.com; Ahmad Zohre Vand azohrevand@balcan.com; Rishi Ramayanam Rramayanam@balcan.com Subject: RE: Access to Capex SharePoint Form Hi Ehsan Double click in the email attached to the previous email. There is a link to click on. Thanks Tu Phuong Vo | Cheffe des Actifs TI – IT Assets Manager M: 514.924.1858 | tvo@balcan.com From: Ehsan Hosseininasab &lt;ehosseininasab@balcan.com&gt; Sent: Tuesday, March 25, 2025 1:20 PM To: Tu Phuong Vo &lt;tvo@balcan.com&gt; Cc: Wasseem Khoury &lt;wkhoury@balcan.com&gt;; Tao Wong &lt;twong@balcan.com&gt;; James Mores &lt;jmores@balcan.com&gt;; Ahmad Zohre Vand &lt;azohrevand@balcan.com&gt;; Rishi Ramayanam &lt;Rramayanam@balcan.com&gt; Subject: Re: Access to Capex SharePoint Form Amazing. Thank you, Tu. Would you please share the SharePopint link within this email. Ehsan Hosseininasab | Manufacturing Technology - Process Engineering Manager Balcan Innovations Inc. 9340 Meaux Street, Saint-Leonard, Quebec, H1R 3H2 M. : 514.607.3928 | E.: ehosseininasab@balcan.com www.balcan.com Book time with Ehsan Hosseininasab From: Tu Phuong Vo &lt;tvo@balcan.com&gt; Sent: Tuesday, March 25, 2025 12:20 PM To: Ehsan Hosseininasab &lt;ehosseininasab@balcan.com&gt; Cc: Wasseem Khoury &lt;wkhoury@balcan.com&gt;; Tao Wong &lt;twong@balcan.com&gt;; James Mores &lt;jmores@balcan.com&gt;; Ahmad Zohre Vand &lt;azohrevand@balcan.com&gt;; Rishi Ramayanam &lt;Rramayanam@balcan.com&gt; Subject: RE: Access to Capex SharePoint Form Hi Ehsan Sorry for the late reply. The 5 of you have the access to the CAPEX sharepoint as
Requesters. You should be able to create CAPEX under the Engineering’s Depart. As for adding Category, it’s not going to be possible. This CAPEX Sharepoint was set up to help out Finance and was taking in consideration the Department listed in the old ERP. You request can be line up with the new ERP once this one will be in place. If you would like a small meeting to debreaf you on the high lines of the CAPEX, feel free to book me ? Thanks Tu Phuong Vo | Cheffe des Actifs TI – IT Assets Manager M: 514.924.1858 | tvo@balcan.com From: Ehsan Hosseininasab &lt;ehosseininasab@balcan.com&gt; Sent: Tuesday, March 25, 2025 11:59 AM To: Tu Phuong Vo &lt;tvo@balcan.com&gt; Cc: Wasseem Khoury &lt;wkhoury@balcan.com&gt;; Tao Wong &lt;twong@balcan.com&gt;; James Mores &lt;jmores@balcan.com&gt;; Ahmad Zohre Vand &lt;azohrevand@balcan.com&gt;; Rishi Ramayanam &lt;Rramayanam@balcan.com&gt; Subject: Re: Access to Capex SharePoint Form Hi Tu, Any updates on this request? Regards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Monday, March 17, 2025 10:54 AM To: Tu Phuong Vo &lt;tvo@balcan.com&gt; Cc: Wasseem Khoury &lt;wkhoury@balcan.com&gt;; Tao Wong &lt;twong@balcan.com&gt;; James Mores &lt;jmores@balcan.com&gt;; Ahmad Zohre Vand &lt;azohrevand@balcan.com&gt;; Rishi Ramayanam &lt;Rramayanam@balcan.com&gt; Subject: Access to Capex SharePoint Form Hi Tu, Hope you're doing well. Following our meeting with Waseem and me regarding the Capex SharePoint form, here’s the list of additions we'd like to make. Process(Project) Engineering: (The following people should be added) Ehsan Hosseininasab . Ahmad Zohre Vand (Reporting to me) . Rishi Ramayanam (Reporting to me) . James Mores (Reporting to me) Additionally, it would be great if we could have another category called
Manufacturing Technology. Best regards, Ehsan Hosseininasab | Manufacturing Technology - Process Engineering Manager Balcan Innovations Inc. 9340 Meaux Street, Saint-Leonard, Quebec, H1R 3H2 M. : 514.607.3928 | E.: ehosseininasab@balcan.com www.balcan.com Book time with Ehsan Hosseininasab</t>
  </si>
  <si>
    <t>13:36:25</t>
  </si>
  <si>
    <t>45:36:25</t>
  </si>
  <si>
    <t>Explanation was given to Ahmad.</t>
  </si>
  <si>
    <t>"Ehsan Hosseininasab &lt;ehosseininasab@balcan.com&gt;";"Tu Phuong Vo &lt;tvo@balcan.com&gt;";"Tao Wong &lt;twong@balcan.com&gt;";"helpdesk@balcan.com"</t>
  </si>
  <si>
    <t>ADC Validation Msg: Lines 106,204 no activity since Jun/10 - 11:00</t>
  </si>
  <si>
    <t>Line # 106,204 no activity since Tue, Jun/10 - 11:00 and those lines are not flagged as down in the Extrusion Lines Screen. The ADC Monitor LN: 106 Last Mixer: Jun 10 11:59 Last Scale: Jun 09 23:10 LN: 204 Last Mixer: Jun 04 16:16 Last Scale: Jun 10 11:59</t>
  </si>
  <si>
    <t>20:57:43</t>
  </si>
  <si>
    <t>58:33:48</t>
  </si>
  <si>
    <t>FW: ALERT ! ! ! Docket # 18242101 Skid 001 Affected by NCPR (231251 disp: Sc) Scanned To Load 209503 Bdg</t>
  </si>
  <si>
    <t>Hi George, Can you pls add to the NCPR alert Mohamed and Carl pls? thanks David Potts, P.Log. Logistics Manager/Gérant de Logistique Balcan Innovations Inc. 8300 Place Marien Montreal-East,QC. H1B 5W6 dpotts@balcan.com www.balcan.com -----Original Message----- From: Solomon Grossman sg@balcan.com Sent: Tuesday, June 10, 2025 11:51 AM To: acs acs@balcan.com; acs acs@balcan.com Cc: Aldo Covenas acovenas@balcan.com; David Potts dpotts@balcan.com; Gregory Labossiere glabossiere@balcan.com; Luis Enrique Garcia Aguilar laguilar@balcan.com; Roy Shmilovich rshmilovich@balcan.com Subject: RE: ALERT ! ! ! Docket # 18242101 Skid 001 Affected by NCPR (231251 disp: Sc) Scanned To Load 209503 Bdg Team pls watch out ! -----Original Message----- From: acs@balcan.com acs@balcan.com Sent: Tuesday, June 10, 2025 11:42 AM To: acs acs@balcan.com Cc: Aldo Covenas acovenas@balcan.com; David Potts dpotts@balcan.com; Gregory Labossiere glabossiere@balcan.com; Luis Enrique Garcia Aguilar laguilar@balcan.com; Roy Shmilovich rshmilovich@balcan.com; Solomon Grossman sg@balcan.com Subject: ALERT ! ! ! Docket # 18242101 Skid 001 Affected by NCPR (231251 disp: Sc) Scanned To Load 209503 Bdg ALERT ! ! ! Docket # 18242101 Skid 001 Affected by NCPR (231251 disp: Sc) Scanned To Load 209503 Bdg 5, User 5186 MIKE PAOLINO</t>
  </si>
  <si>
    <t>5:52:48</t>
  </si>
  <si>
    <t>21:52:48</t>
  </si>
  <si>
    <t>5:53:00</t>
  </si>
  <si>
    <t>21:53:00</t>
  </si>
  <si>
    <t>"""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Do we have an update on this pls? Please add balcanshipping email to this request as well thanks"""</t>
  </si>
  <si>
    <t>"cbrousseau@balcan.com";"George Kanatselis &lt;george@balcan.com&gt;";"Mohammed Safa &lt;msafa@balcan.com&gt;";"helpdesk@balcan.com"</t>
  </si>
  <si>
    <t>FW: Inkroom po receiving</t>
  </si>
  <si>
    <t>Add users below to PO system GEORGE KANATSELIS | Network Administrator - IT Balcan Innovations Inc. 9340 Meaux, St-Leonard, Quebec H1R 3H2 t: (514) 326-9130 ext. 2179 | e: george@balcan.com www.balcan.com From: George Kanatselis george@balcan.com Sent: Monday, June 9, 2025 5:12 PM To: George Kanatselis george@balcan.com Subject: Inkroom po receiving Hi Tu , This is Bala, account is INKROOM the people using are as follows NIRANTHAN—- primary user TAHIR GAUTHIER LORNE ALMAS ORKHAN CHANDRA SALIM JOSEPH Thanks BALA Sent from my iPhone</t>
  </si>
  <si>
    <t>11:07:12</t>
  </si>
  <si>
    <t>27:07:12</t>
  </si>
  <si>
    <t>11:07:18</t>
  </si>
  <si>
    <t>27:07:18</t>
  </si>
  <si>
    <t>"""8247418"",""George Kanatselis"",""George Kanatselis &lt;george@balcan.com&gt;"","""",""2025-06-26 08:47:31 -0400"",""Service Agent User"",""B2 MTL 2 (Montreal 2)"",""Information Technology (IT)"","""",""Joe Pizzuco"","""",""en"",false~""created users"""</t>
  </si>
  <si>
    <t>Monday.com</t>
  </si>
  <si>
    <t>Team, Good morning! My trial on Monday.com is about expire and I am needing to purchase a plan. This is a critical tool for managing my projects. What are the next steps in order to go about this? Thanks, Alexander Igel | Project Manager Balcan Innovations Inc. 7201 108th St, Pleasant Prairie, WI 53158 E: aigel@balcan.com P: 262-287-3825</t>
  </si>
  <si>
    <t>0:11:00</t>
  </si>
  <si>
    <t>"""12162790"",""aigel@balcan.com"",""aigel@balcan.com"",,""2025-06-25 15:59:13 -0400"",""Requester"",,,,""&lt;None&gt;"",,,false~""Ivan Sandoval and Brandon Kaplan do at the moment, but I will want those extra 2 licenses for future. Possibly for Bob as well. Its not just for tracking projects its a way to communicate projects live to the team.""";"""11670420"",""Sahaj Patel"",""Sahaj Patel &lt;spatel@balcan.com&gt;"",""IT Support"",""2025-06-26 09:12:10 -0400"",""Service Agent User"",""Balcan Packaging Wisconsin "",""Information Technology (IT)"","""",""Joe Pizzuco"","""",""en"",false~""Who else on your team uses Monday.com?""";"""12162790"",""aigel@balcan.com"",""aigel@balcan.com"",,""2025-06-25 15:59:13 -0400"",""Requester"",,,,""&lt;None&gt;"",,,false~""I have 2 days left on my trial and it will delete my workspace if I don't sign up so any help would be very much appreciated.""";"""12162790"",""aigel@balcan.com"",""aigel@balcan.com"",,""2025-06-25 15:59:13 -0400"",""Requester"",,,,""&lt;None&gt;"",,,false~""Here is the current pricing for the plan. It comes with 5 seats/licenses which will encompass me and my team."""</t>
  </si>
  <si>
    <t>B3 - Printer issue - Machine shop.</t>
  </si>
  <si>
    <t>8620037 ~"Moshe Simhon" ~"Moshe Simhon &lt;msimhon@balcan.com&gt;" ~"" ~"2025-06-10 10:47:56 -0400" ~"Requester" ~"B1 MTL 1 (Montreal 1)" ~"" ~"&lt;None&gt;" ~"" ~"[-]1" ~false</t>
  </si>
  <si>
    <t xml:space="preserve">Machine shop </t>
  </si>
  <si>
    <t xml:space="preserve">Prints will not come out. It stays in the Q for a very long time </t>
  </si>
  <si>
    <t>312-</t>
  </si>
  <si>
    <t>9:58:50</t>
  </si>
  <si>
    <t>25:58:50</t>
  </si>
  <si>
    <t>Requis pour / Requested For :: Moshe Simhon~Printer Location: Machine shop ~Service Request: Issue with Printer~Description: Prints will not come out. It stays in the Q for a very long time ~Printer Name: 312-</t>
  </si>
  <si>
    <t>"""11360089"",""Edens Valcin"",""Edens Valcin &lt;evalcin@balcan.com&gt;"",""IT Support"",""2025-06-25 08:42:59 -0400"",""Administrator"",""B2 MTL 2 (Montreal 2)"",""Information Technology (IT)"","""",""Joe Pizzuco"","""",""en"",false~""Moshe Simhon changed office. He is now on the mezzanine on top of the machine shop.""";"""11360089"",""Edens Valcin"",""Edens Valcin &lt;evalcin@balcan.com&gt;"",""IT Support"",""2025-06-25 08:42:59 -0400"",""Administrator"",""B2 MTL 2 (Montreal 2)"",""Information Technology (IT)"","""",""Joe Pizzuco"","""",""en"",false~""Jun 11, 2025 - 12:48PM By Edens Valcin 'Resolution Code' is 'Closed'.
'Resolution' is 'The issue was resolved by performing a factory reset on the printer, deleting the printer form the PC and configuring it again.'.""";"""8620037"",""Moshe Simhon"",""Moshe Simhon &lt;msimhon@balcan.com&gt;"","""",""2025-06-10 10:47:56 -0400"",""Requester"",""B1 MTL 1 (Montreal 1)"",,"""",""&lt;None&gt;"","""",""[-]1"",false~""Hello all The error is back Sent from my iPhone""";"""11360089"",""Edens Valcin"",""Edens Valcin &lt;evalcin@balcan.com&gt;"",""IT Support"",""2025-06-25 08:42:59 -0400"",""Administrator"",""B2 MTL 2 (Montreal 2)"",""Information Technology (IT)"","""",""Joe Pizzuco"","""",""en"",false~"""""</t>
  </si>
  <si>
    <t xml:space="preserve">The issue was resolved by performing a factory reset on the printer, deleting the printer form the PC and configuring it again. </t>
  </si>
  <si>
    <t>Installing Pervasive Drivers on BLC-SVR-APP01-DEV</t>
  </si>
  <si>
    <t>Hello, We will need to install the Pervasive Zen suite of drivers on BLC-SVR-APP01-DEV to configure a test environment to enable testing of ITR-208 Berp Order Notification Please call, text on teams or email if you need more information. Thank you Peter Peter Black
| Senior Developer Balcan Innovations Inc. 9340 Meaux, St-Leonard, Quebec H1R 3H2 Cell: (514) 781-4476| pblack@balcan.com www.balcan.com</t>
  </si>
  <si>
    <t>Peter Black &lt;pblack@balcan.com&gt;</t>
  </si>
  <si>
    <t>0:02:15</t>
  </si>
  <si>
    <t>3:17:52</t>
  </si>
  <si>
    <t>"""10847611"",""Peter Black"",""Peter Black &lt;pblack@balcan.com&gt;"","""",""2025-06-10 10:49:04 -0400"",""Service Agent User"",,,"""",""&lt;None&gt;"","""",""[-]1"",false~""Only the Pervasive drivers would be sufficient"""</t>
  </si>
  <si>
    <t>"Eddy Qiu &lt;eqiu@balcan.com&gt;";"Renan Nunez &lt;rnunez@balcan.com&gt;"</t>
  </si>
  <si>
    <t>Production Performance Reports - BERP Extracts</t>
  </si>
  <si>
    <t>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sngo@balcan.com</t>
  </si>
  <si>
    <t>0:30:11</t>
  </si>
  <si>
    <t>"""9221696"",""Martine Laroche"",""Martine Laroche &lt;mlaroche@balcan.com&gt;"","""",""2024-07-08 16:26:28 -0400"",""Requester"",""B2 MTL 2 (Montreal 2)"",""Finance &amp; Accounting"","""",""&lt;None&gt;"","""",""[-]1"",false~""Hershel, it finally worked. Simon just ran it connecting to the network cable, instead of wifi. Thanks Martine Laroche mlaroche@balcan.com From: Martine Laroche mlaroche@balcan.com Sent: Thursday, June 19, 2025 9:35 AM To: Hershel Teitelbaum hershel@balcan.com; Simon Ngo sngo@balcan.com; helpdesk helpdesk@balcan.com Subject: RE: Production Performance Reports - BERP Extracts 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lt;hershel@balcan.com&gt; Sent: Wednesday, June 18, 2025 2:37 PM To: Simon Ngo &lt;sngo@balcan.com&gt;; helpdesk &lt;helpdesk@balcan.com&gt; Cc: Martine Laroche &lt;mlaroche@balcan.com&gt;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9221696"",""Martine Laroche"",""Martine Laroche &lt;mlaroche@balcan.com&gt;"","""",""2024-07-08 16:26:28 -0400"",""Requester"",""B2 MTL 2 (Montreal 2)"",""Finance &amp; Accounting"","""",""&lt;None&gt;"","""",""[-]1"",false~""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hershel@balcan.com Sent: Wednesday, June 18, 2025 2:37 PM To: Simon Ngo sngo@balcan.com; helpdesk helpdesk@balcan.com Cc: Martine Laroche mlaroche@balcan.com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sngo@balcan.com Sent: Wednesday, June 18, 2025 2:31 PM To: Hershel Teitelbaum hershel@balcan.com; helpdesk helpdesk@balcan.com Cc: Martine Laroche mlaroche@balcan.com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For the two exports I just sent you, both were not interrupted by me clicking somewhere outside the small window, I made sure to let it run through the whole process. From: Simon Ngo Sent: Wednesday, June 18, 2025 2:29 PM To: Hershel Teitelbaum hershel@balcan.com; helpdesk helpdesk@balcan.com Cc: Martine Laroche mlaroche@balcan.com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hershel@balcan.com Sent: Wednesday, June 18, 2025 2:05 PM To: Simon Ngo sngo@balcan.com; helpdesk helpdesk@balcan.com Cc: Martine Laroche mlaroche@balcan.com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Clearly what happened, the user interrupted it unknowingly by clicking on the window somewhere outside of the running small progress screen, so it got interrupted. This is a magic behaviour, unless we specify not to allow interruptions From: Simon Ngo sngo@balcan.com Sent: Wednesday, June 18, 2025 2:13 PM To: Hershel Teitelbaum hershel@balcan.com; helpdesk helpdesk@balcan.com Cc: Martine Laroche mlaroche@balcan.com Subject: RE: Production Performance Reports - BERP Extracts In the file 2025H1 ProductionPerformanceB2_notgood that I sent you, it’s the last table named “Docket Daily Shift Summary” that doesn't match. It totals 1888133.05 when it should be 27346737.4. 2025H1 ProductionPerformanceB2 was exported on June 11th and the other one was exported on June 5th.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Hershel Teitelbaum &lt;hershel@balcan.com&gt;";"Martine Laroche &lt;mlaroche@balcan.com&gt;";"helpdesk@balcan.com";"aguzun@balcan.com"</t>
  </si>
  <si>
    <t>Solomon Grossman has "KNOW BE 4 " Training he cannot do as in previous years the software on his computer is for religious issues. Please cancel this training for him 
thanks</t>
  </si>
  <si>
    <t>0:07:06</t>
  </si>
  <si>
    <t>0:07:17</t>
  </si>
  <si>
    <t>Description du problème/Issue Description: Solomon Grossman has 'KNOW BE 4 ' Training he cannot do as in previous years the software on his computer is for religious issues. Please cancel this training for him 
thanks</t>
  </si>
  <si>
    <t>"""9275365"",""Philippe Tetreault"",""Philippe Tetreault &lt;ptetreault@balcan.com&gt;"","""",""2025-06-26 08:30:31 -0400"",""Administrator"",""B2 MTL 2 (Montreal 2)"",""Information Technology (IT)"","""",""Perry Bachountakis"","""",""en"",false~""I have remove him."""</t>
  </si>
  <si>
    <t>Main-bpl-dev sql server</t>
  </si>
  <si>
    <t>Hello Alaa, Can you please give me and peter and zhirong admin access on main-bpl-dev, so I can access the sql server on that server. Thanks, Eddy</t>
  </si>
  <si>
    <t>0:24:15</t>
  </si>
  <si>
    <t>0:46:23</t>
  </si>
  <si>
    <t>"Alaa Almasri &lt;aalmasri@balcan.com&gt;";"Peter Black &lt;pblack@balcan.com&gt;";"Zhirong Li &lt;zli@balcan.com&gt;"</t>
  </si>
  <si>
    <t>ADC Validation Msg: Lines 204 no activity since Jun/10 - 03:00</t>
  </si>
  <si>
    <t>Line # 204 no activity since Tue, Jun/10 - 03:00 and those lines are not flagged as down in the Extrusion Lines Screen. The ADC Monitor LN: 204 Last Mixer: Jun 04 16:16 Last Scale: Jun 09 18:55</t>
  </si>
  <si>
    <t>2:54:59</t>
  </si>
  <si>
    <t>"account management";"password reset";"CANADA (Remote Representative)";"Information Technology (IT)"</t>
  </si>
  <si>
    <t>please reset Berp password Ts.2025.balcan!</t>
  </si>
  <si>
    <t>0:32:43</t>
  </si>
  <si>
    <t>16:18:55</t>
  </si>
  <si>
    <t>0:34:27</t>
  </si>
  <si>
    <t>16:20:39</t>
  </si>
  <si>
    <t>Requis pour / Requested For :: Timothy Sherback~Description du problème/Issue Description: please reset Berp password Ts.2025.balcan!</t>
  </si>
  <si>
    <t>"""11670420"",""Sahaj Patel"",""Sahaj Patel &lt;spatel@balcan.com&gt;"",""IT Support"",""2025-06-26 09:12:10 -0400"",""Service Agent User"",""Balcan Packaging Wisconsin "",""Information Technology (IT)"","""",""Joe Pizzuco"","""",""en"",false~""Done."""</t>
  </si>
  <si>
    <t>klafontaine@nelmar.com</t>
  </si>
  <si>
    <t>"B8 Nelmar (Terrebonne)";"Production (Printing)"</t>
  </si>
  <si>
    <t>problem de conection avec le x-rite au press 
ORDINATEUR au light box
WKS7-XRITE/ADMINISTRATOR</t>
  </si>
  <si>
    <t>Description du problème/Issue Description: problem de conection avec le x-rite au press 
ORDINATEUR au light box
WKS7-XRITE/ADMINISTRATOR</t>
  </si>
  <si>
    <t>"Sebastien.phaneuf@nelmar.com";"alaliberte@nelmar.com"</t>
  </si>
  <si>
    <t>Update: Cell Phone</t>
  </si>
  <si>
    <t>From: Chris Szymanowski cszymanowski@balcan.com Sent: Monday, June 9, 2025 11:59 AM To: Tu Phuong Vo tvo@balcan.com Cc: Marco Pasquali mpasquali2@balcan.com Subject: Cell Phone Hi Tu I have a company xr Iphone 12 since 2018. It’s become very slow and freezing on me. Can I request a new phone. Thanks Chris Chris Szymanowski | Controller Reflective Products Division – Balcan Innovations 279 Humberline Drive, Etobicoke, Ontario M9W 5T6 t: 416-798-1340 ext.203| c:416-799-5720 e: cszymanowski@balcan.com www.rfoil.com | www.reflectixinc.com | www.balcaninnovations.com</t>
  </si>
  <si>
    <t>Chris Szymanowski &lt;cszymano@covertechfab.com&gt;</t>
  </si>
  <si>
    <t>Epicor password live environment</t>
  </si>
  <si>
    <t>EPICOR</t>
  </si>
  <si>
    <t>Hi, please resent my Epicor password. Thank you</t>
  </si>
  <si>
    <t>Anda Cherestes &lt;acherestes@balcan.com&gt;</t>
  </si>
  <si>
    <t>"applications";"Epicor"</t>
  </si>
  <si>
    <t>40:14:43</t>
  </si>
  <si>
    <t>168:14:43</t>
  </si>
  <si>
    <t>40:34:08</t>
  </si>
  <si>
    <t>168:34:08</t>
  </si>
  <si>
    <t>"""8714290"",""Eddy Qiu"",""Eddy Qiu &lt;eqiu@balcan.com&gt;"",""Programmer Analyst"",""2025-06-16 13:51:43 -0400"",""Service Agent User"",""B1 MTL 1 (Montreal 1)"",""Information Technology (IT)"","""",""&lt;None&gt;"","""",""[-]1"",false~""Anda is ok now.""";"""8714290"",""Eddy Qiu"",""Eddy Qiu &lt;eqiu@balcan.com&gt;"",""Programmer Analyst"",""2025-06-16 13:51:43 -0400"",""Service Agent User"",""B1 MTL 1 (Montreal 1)"",""Information Technology (IT)"","""",""&lt;None&gt;"","""",""[-]1"",false~""just contact users. and tell him the step to login. also ask the user to contact me if he still has trouble to login."""</t>
  </si>
  <si>
    <t>"Violation résolue: Résolution passée 5 jours / Ticket Resolution past 5 days - Non résolu en moins de 5 jours - EPICOR Analysts/Developers"</t>
  </si>
  <si>
    <t>use Azure AD login</t>
  </si>
  <si>
    <t xml:space="preserve">I have tried my password too many time to access my computer, I got locked 
However I’m sure from my password </t>
  </si>
  <si>
    <t>0:12:36</t>
  </si>
  <si>
    <t>0:12:45</t>
  </si>
  <si>
    <t xml:space="preserve">Description du problème/Issue Description: I have tried my password too many time to access my computer, I got locked 
However I’m sure from my password </t>
  </si>
  <si>
    <t>"""8247418"",""George Kanatselis"",""George Kanatselis &lt;george@balcan.com&gt;"","""",""2025-06-26 08:47:31 -0400"",""Service Agent User"",""B2 MTL 2 (Montreal 2)"",""Information Technology (IT)"","""",""Joe Pizzuco"","""",""en"",false~""i unlocked try now"""</t>
  </si>
  <si>
    <t>https://helpdesk.balcan.com/attachments/e6b3187e4fe0de5262ef/img_0468.jpeg</t>
  </si>
  <si>
    <t>Yaman Saleh &lt;ysaleh@balcan.com&gt;</t>
  </si>
  <si>
    <t xml:space="preserve">I dont have acces to : lab(\\main-bpl\data) (Z:). I restar my laptop and I restart Zscaler, nothing works. I need to complete my report for tomorrow morning. </t>
  </si>
  <si>
    <t>0:47:23</t>
  </si>
  <si>
    <t>0:47:32</t>
  </si>
  <si>
    <t xml:space="preserve">Description du problème/Issue Description: I dont have acces to : lab(\\main-bpl\data) (Z:). I restar my laptop and I restart Zscaler, nothing works. I need to complete my report for tomorrow morning. </t>
  </si>
  <si>
    <t>"""8247418"",""George Kanatselis"",""George Kanatselis &lt;george@balcan.com&gt;"","""",""2025-06-26 08:47:31 -0400"",""Service Agent User"",""B2 MTL 2 (Montreal 2)"",""Information Technology (IT)"","""",""Joe Pizzuco"","""",""en"",false~""added her to group main-bpl and she is good now"""</t>
  </si>
  <si>
    <t>https://helpdesk.balcan.com/attachments/db26e797483328a28c59/capture-d-ecran-2025-06-09-125550.png</t>
  </si>
  <si>
    <t>mraymond@balcan.com</t>
  </si>
  <si>
    <t>"hardware";"B2 MTL 2 (Montreal 2)";"Operations"</t>
  </si>
  <si>
    <t>11390575 ~"mraymond@balcan.com" ~"mraymond@balcan.com" ~"2025-06-17 11:21:32 -0400" ~"Requester" ~"&lt;None&gt;" ~false</t>
  </si>
  <si>
    <t xml:space="preserve">514 821 3772
Echec du Chargement
Impossible d&lt;authentifier votre compte. Veuiilez ouvrir application Outlook </t>
  </si>
  <si>
    <t>Multi-Factor Authentication</t>
  </si>
  <si>
    <t>29:06:11</t>
  </si>
  <si>
    <t>93:06:11</t>
  </si>
  <si>
    <t>50:12:49</t>
  </si>
  <si>
    <t>194:12:49</t>
  </si>
  <si>
    <t xml:space="preserve">Requis pour / Requested For :: mraymond@balcan.com~Telephony Selection: Cell Phone Request~Demande de cellulaire/Cell Phone Request: Multi-Factor Authentication~Cell Phone Number: 514 821 3772
Echec du Chargement
Impossible d&lt;authentifier votre compte. Veuiilez ouvrir application Outlook </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Hi George, can you see if there is something to be done with Authenticator?"""</t>
  </si>
  <si>
    <t>SAP access request - PO / Service </t>
  </si>
  <si>
    <t>obercier@balcan.com</t>
  </si>
  <si>
    <t>"B8 Nelmar (Terrebonne)";"Sourcing / Supply Chain";"applications";"SAP"</t>
  </si>
  <si>
    <t xml:space="preserve">Hello. I would like have access in SAP for PO/serivce
</t>
  </si>
  <si>
    <t>0:41:19</t>
  </si>
  <si>
    <t>1:51:35</t>
  </si>
  <si>
    <t xml:space="preserve">Description du problème/Issue Description: Hello. I would like have access in SAP for PO/serivce
</t>
  </si>
  <si>
    <t>"""11360089"",""Edens Valcin"",""Edens Valcin &lt;evalcin@balcan.com&gt;"",""IT Support"",""2025-06-25 08:42:59 -0400"",""Administrator"",""B2 MTL 2 (Montreal 2)"",""Information Technology (IT)"","""",""Joe Pizzuco"","""",""en"",false~""[@]Jonathan Galindez Please view the user's request."""</t>
  </si>
  <si>
    <t>The user was able to self-resolve the issue by using a different process to create her purchase orders on SAP.</t>
  </si>
  <si>
    <t>"obercier@balcan.com &lt;obercier@balcan.com&gt;"</t>
  </si>
  <si>
    <t>"B3 Laval";"Production (Extrusion)"</t>
  </si>
  <si>
    <t>204 communication issue with device master. its urgent request</t>
  </si>
  <si>
    <t>335:21:09</t>
  </si>
  <si>
    <t>79:21:09</t>
  </si>
  <si>
    <t>Description du problème/Issue Description: 204 communication issue with device master. its urgent request</t>
  </si>
  <si>
    <t>"""8620121"",""Umar Farook Abdul Salam"",""Umar Farook Abdul Salam &lt;umarsalam@balcan.com&gt;"",""Administrateur de contrats - Contract Administrator"",""2025-06-25 09:58:25 -0400"",""Requester"",""B3 Laval"",,,""&lt;None&gt;"",,,false~""i mean there is no communications""";"""8620121"",""Umar Farook Abdul Salam"",""Umar Farook Abdul Salam &lt;umarsalam@balcan.com&gt;"",""Administrateur de contrats - Contract Administrator"",""2025-06-25 09:58:25 -0400"",""Requester"",""B3 Laval"",,,""&lt;None&gt;"",,,false~""no its not working""";"""8247417"",""Alaa Almasri"",""Alaa Almasri &lt;aalmasri@balcan.com&gt;"","""",""2025-06-25 15:13:45 -0400"",""Administrator"",,""Information Technology (IT)"","""",""&lt;None&gt;"","""",""[-]1"",false~""Hi Umar, Please check again now and let us know if it's working""";"""8620121"",""Umar Farook Abdul Salam"",""Umar Farook Abdul Salam &lt;umarsalam@balcan.com&gt;"",""Administrateur de contrats - Contract Administrator"",""2025-06-25 09:58:25 -0400"",""Requester"",""B3 Laval"",,,""&lt;None&gt;"",,,false~""pls check again the port. its now repalced with the piece you send us by yesterday."""</t>
  </si>
  <si>
    <t>"Violation active: Résolution passée 5 jours / Ticket Resolution past 5 days - Non résolu en moins de 5 jours - Alaa Almasri"</t>
  </si>
  <si>
    <t>Imprimante non accessible</t>
  </si>
  <si>
    <t>Bonjour, Depuis une mise à jour de système, je n’ai plus accès à l’imprimante : SHARP MX-3071 – Plastixx sur TER-SVR-DC01.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printer"</t>
  </si>
  <si>
    <t>17:46:43</t>
  </si>
  <si>
    <t>49:46:43</t>
  </si>
  <si>
    <t>The printer TER-B8-PCS01-1E was successfully setup.</t>
  </si>
  <si>
    <t>cnguyen@balcan.com</t>
  </si>
  <si>
    <t xml:space="preserve">Hello,
Still I could not login to BERP DOTNet
The error is as below:
"An error has occured in the application. Click Quit to close the application.
Unable to load DLL "wbtrv32.dll": The specified module could not be found (Exception from HRESULT: 0x8007007E)
</t>
  </si>
  <si>
    <t>0:23:41</t>
  </si>
  <si>
    <t xml:space="preserve">Description du problème/Issue Description: Hello,
Still I could not login to BERP DOTNet
The error is as below:
'An error has occured in the application. Click Quit to close the application.
Unable to load DLL 'wbtrv32.dll': The specified module could not be found (Exception from HRESULT: 0x8007007E)
</t>
  </si>
  <si>
    <t>"""8247418"",""George Kanatselis"",""George Kanatselis &lt;george@balcan.com&gt;"","""",""2025-06-26 08:47:31 -0400"",""Service Agent User"",""B2 MTL 2 (Montreal 2)"",""Information Technology (IT)"","""",""Joe Pizzuco"","""",""en"",false~""Make sure shortcut you are opening is """"Dotnet TS-4"""""""</t>
  </si>
  <si>
    <t>B8 - UKG - Can't access vacation request page. </t>
  </si>
  <si>
    <t>"B8 Nelmar (Terrebonne)";"Sourcing / Supply Chain";"applications";"Office";"Excel";"Word"</t>
  </si>
  <si>
    <t>I woul;d like obtain my password when I open my outlook.  I'm trying to get access on my UKG site and I haven't access.
it seems that outlook password is the same for my UKG site.</t>
  </si>
  <si>
    <t>2:39:38</t>
  </si>
  <si>
    <t>Description du problème/Issue Description: I woul;d like obtain my password when I open my outlook.  I'm trying to get access on my UKG site and I haven't access.
it seems that outlook password is the same for my UKG site.</t>
  </si>
  <si>
    <t>"""11360089"",""Edens Valcin"",""Edens Valcin &lt;evalcin@balcan.com&gt;"",""IT Support"",""2025-06-25 08:42:59 -0400"",""Administrator"",""B2 MTL 2 (Montreal 2)"",""Information Technology (IT)"","""",""Joe Pizzuco"","""",""en"",fals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 </t>
  </si>
  <si>
    <t>NCPR</t>
  </si>
  <si>
    <t>Hi I need to have to option to create NCPR Roy Shmilovich Head Shipper Balcan Innovations Inc. 8300 PLACE MARIEN MONTREAL EAST QC H1B 5W6 rshmilovich@balcan.com www.balcan.com</t>
  </si>
  <si>
    <t>1:05:28</t>
  </si>
  <si>
    <t>1:05:37</t>
  </si>
  <si>
    <t>"""8247418"",""George Kanatselis"",""George Kanatselis &lt;george@balcan.com&gt;"","""",""2025-06-26 08:47:31 -0400"",""Service Agent User"",""B2 MTL 2 (Montreal 2)"",""Information Technology (IT)"","""",""Joe Pizzuco"","""",""en"",false~""i gave you access close all and try"""</t>
  </si>
  <si>
    <t>"David Potts &lt;dpotts@balcan.com&gt;";"Sylvain Champagne &lt;schampagne@balcan.com&gt;"</t>
  </si>
  <si>
    <t>"applications";"B3 Laval";"Engineering"</t>
  </si>
  <si>
    <t>Microsoft Office 365</t>
  </si>
  <si>
    <t xml:space="preserve">I’m unable to use the Office desktop apps. It says my account does not have a Microsoft 365 license. Please assign the appropriate license for desktop access to Word, Excel, and PowerPoint. Thank you!
 </t>
  </si>
  <si>
    <t>0:09:25</t>
  </si>
  <si>
    <t>0:09:14</t>
  </si>
  <si>
    <t>0:09:32</t>
  </si>
  <si>
    <t xml:space="preserve">Logiciel demandé/Requested Software: Microsoft Office 365~Spécifier si autre / If other specify :: I’m unable to use the Office desktop apps. It says my account does not have a Microsoft 365 license. Please assign the appropriate license for desktop access to Word, Excel, and PowerPoint. Thank you!
 </t>
  </si>
  <si>
    <t>"""8247418"",""George Kanatselis"",""George Kanatselis &lt;george@balcan.com&gt;"","""",""2025-06-26 08:47:31 -0400"",""Service Agent User"",""B2 MTL 2 (Montreal 2)"",""Information Technology (IT)"","""",""Joe Pizzuco"","""",""en"",false~""try now , i verified"""</t>
  </si>
  <si>
    <t>https://helpdesk.balcan.com/attachments/e541659d0f2358d9c0b8/image-45-jpg.jpeg</t>
  </si>
  <si>
    <t>"sdomakuntla@balcan.com &lt;sdomakuntla@balcan.com&gt;"</t>
  </si>
  <si>
    <t>10210482 ~"Steven Williams" ~"Steven Williams &lt;swilliams@balcan.com&gt;" ~"" ~"2025-06-20 10:23:54 -0400" ~"Requester" ~"" ~"&lt;None&gt;" ~"" ~"[-]1" ~false</t>
  </si>
  <si>
    <t>109 label</t>
  </si>
  <si>
    <t xml:space="preserve">Label printing and the docket number is not clear, photo sent last week, </t>
  </si>
  <si>
    <t>1:12:11</t>
  </si>
  <si>
    <t>1:12:21</t>
  </si>
  <si>
    <t xml:space="preserve">Requis pour / Requested For :: Steven Williams~Printer Location: 109 label~Service Request: Issue with Printer~Description: Label printing and the docket number is not clear, photo sent last week, </t>
  </si>
  <si>
    <t>"""8247418"",""George Kanatselis"",""George Kanatselis &lt;george@balcan.com&gt;"","""",""2025-06-26 08:47:31 -0400"",""Service Agent User"",""B2 MTL 2 (Montreal 2)"",""Information Technology (IT)"","""",""Joe Pizzuco"","""",""en"",false~""re-calibrated the 107 label printer , now no labels are skipped"""</t>
  </si>
  <si>
    <t>"B3 Laval";"Engineering"</t>
  </si>
  <si>
    <t>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0:43:16</t>
  </si>
  <si>
    <t>0:43:26</t>
  </si>
  <si>
    <t>Description du problème/Issue Description: 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8247418"",""George Kanatselis"",""George Kanatselis &lt;george@balcan.com&gt;"","""",""2025-06-26 08:47:31 -0400"",""Service Agent User"",""B2 MTL 2 (Montreal 2)"",""Information Technology (IT)"","""",""Joe Pizzuco"","""",""en"",false~""try again now, i added more rights assigned to engineers""";"""11736918"",""sdomakuntla@balcan.com"",""sdomakuntla@balcan.com"",,""2025-06-16 11:38:08 -0400"",""Requester"",,,,""&lt;None&gt;"",,,false~""Thanks for your response. However, I’m still unable to access the right-click functionality within the Plant Data Collection system, even after you mentioned that access has been provided. The right-click menu doesn't appear at all, and I’m unable to perform expected actions like navigating modules or using data entry shortcuts.""";"""8247418"",""George Kanatselis"",""George Kanatselis &lt;george@balcan.com&gt;"","""",""2025-06-26 08:47:31 -0400"",""Service Agent User"",""B2 MTL 2 (Montreal 2)"",""Information Technology (IT)"","""",""Joe Pizzuco"","""",""en"",false~""i gave you access"""</t>
  </si>
  <si>
    <t>https://helpdesk.balcan.com/attachments/63be9f7bd8e7d324024e/image-43-jpg.jpeg</t>
  </si>
  <si>
    <t>silos b1</t>
  </si>
  <si>
    <t>Good morning, Please reset B1 silos. Thanks, Helen Vlogiannitis Balcan Innovations Inc. 514-326-9130 ext.2145 514-206-1040</t>
  </si>
  <si>
    <t>0:38:59</t>
  </si>
  <si>
    <t>0:39:09</t>
  </si>
  <si>
    <t>"""8247418"",""George Kanatselis"",""George Kanatselis &lt;george@balcan.com&gt;"","""",""2025-06-26 08:47:31 -0400"",""Service Agent User"",""B2 MTL 2 (Montreal 2)"",""Information Technology (IT)"","""",""Joe Pizzuco"","""",""en"",false~""try now"""</t>
  </si>
  <si>
    <t>"George Kanatselis &lt;george@balcan.com&gt;";"Joe Pizzuco &lt;jpizzuco@balcan.com&gt;";"Mark Gallo &lt;mgallo@balcan.com&gt;";"helpdesk@balcan.com"</t>
  </si>
  <si>
    <t>Printers not printing Katia and Miriam</t>
  </si>
  <si>
    <t>Printers not printing Katia and Miriam PERRY BACHOUNTAKIS | IT OPERATIONS DIRECTOR Balcan Innovations Inc. 9340 Meaux, St-Leonard, Quebec H1R 3H2 t: (514) 326-9130 ext. 2281 | m: (514) 814-7400 | e: perry@balcan.com www.balcan.com</t>
  </si>
  <si>
    <t>1:46:56</t>
  </si>
  <si>
    <t>1:47:04</t>
  </si>
  <si>
    <t>"""8247418"",""George Kanatselis"",""George Kanatselis &lt;george@balcan.com&gt;"","""",""2025-06-26 08:47:31 -0400"",""Service Agent User"",""B2 MTL 2 (Montreal 2)"",""Information Technology (IT)"","""",""Joe Pizzuco"","""",""en"",false~""i changed port on switch and Katia printer worked"""</t>
  </si>
  <si>
    <t>B8 - Network connection - Account setup.</t>
  </si>
  <si>
    <t>jmores@balcan.com</t>
  </si>
  <si>
    <t>"B8 Nelmar (Terrebonne)";"Engineering";"Networking";"LAN"</t>
  </si>
  <si>
    <t>Configurate the network cable of the computer at Warehouse (Terrebonne) to be able to use the Dotnet TS-4 software. To generate labels to PRB project.</t>
  </si>
  <si>
    <t>Description du problème/Issue Description: Configurate the network cable of the computer at Warehouse (Terrebonne) to be able to use the Dotnet TS-4 software. To generate labels to PRB project.</t>
  </si>
  <si>
    <t>"""11360089"",""Edens Valcin"",""Edens Valcin &lt;evalcin@balcan.com&gt;"",""IT Support"",""2025-06-25 08:42:59 -0400"",""Administrator"",""B2 MTL 2 (Montreal 2)"",""Information Technology (IT)"","""",""Joe Pizzuco"","""",""en"",false~""The network ports were patched: PC = 140 = 26 Printer = 139 = 27""";"""11360089"",""Edens Valcin"",""Edens Valcin &lt;evalcin@balcan.com&gt;"",""IT Support"",""2025-06-25 08:42:59 -0400"",""Administrator"",""B2 MTL 2 (Montreal 2)"",""Information Technology (IT)"","""",""Joe Pizzuco"","""",""en"",false~"""""</t>
  </si>
  <si>
    <t>B2 cannot print!</t>
  </si>
  <si>
    <t>Hi all Today I am in the office, and I cannot print. Katia also has same problem can someone pls come down and help us, as we need to print. Thank you Miriam Bitton | Senior Pricing Coordinator Balcan Packaging 9340 Meaux Street, Saint-Leonard, Quebec, H1R 3H2 t: 514.326.9130 ext 2255 | c: 514.838-8119 | e: mbitton@balcan.com www.balcan.com</t>
  </si>
  <si>
    <t>Miriam Bitton &lt;mbitton@balcan.com&gt;</t>
  </si>
  <si>
    <t>1:49:31</t>
  </si>
  <si>
    <t>1:49:40</t>
  </si>
  <si>
    <t>"""8247418"",""George Kanatselis"",""George Kanatselis &lt;george@balcan.com&gt;"","""",""2025-06-26 08:47:31 -0400"",""Service Agent User"",""B2 MTL 2 (Montreal 2)"",""Information Technology (IT)"","""",""Joe Pizzuco"","""",""en"",false~""io connected her to new wifi bi-printer and it works now"""</t>
  </si>
  <si>
    <t>"Katia Zichella &lt;kzichella@balcan.com&gt;"</t>
  </si>
  <si>
    <t>ADC Validation Msg: Lines 115,125 no activity since Jun/09 - 08:00</t>
  </si>
  <si>
    <t>Line # 115,125 no activity since Mon, Jun/09 - 08:00 and those lines are not flagged as down in the Extrusion Lines Screen. The ADC Monitor LN: 115 Last Mixer: May 22 21:38 Last Scale: Jun 09 07:52 LN: 125 Last Mixer: Jun 09 07:52 Last Scale: Jun 09 07:28</t>
  </si>
  <si>
    <t>7:56:53</t>
  </si>
  <si>
    <t>22:10:58</t>
  </si>
  <si>
    <t>Clavier francais ergonomique et écouteurs pour laptop</t>
  </si>
  <si>
    <t>Clavier français ergonomique petit et écouteurs pour laptop.</t>
  </si>
  <si>
    <t>"applications";"B2 MTL 2 (Montreal 2)";"Human Resources"</t>
  </si>
  <si>
    <t>50:00:55</t>
  </si>
  <si>
    <t>194:32:44</t>
  </si>
  <si>
    <t>My VM not reachable again this morning (Jonathan-hp.balcan.local)</t>
  </si>
  <si>
    <t>Hi Support, Please check my vm when you get a chance this morning. Thanks. Jonathan</t>
  </si>
  <si>
    <t>0:19:04</t>
  </si>
  <si>
    <t>1:28:32</t>
  </si>
  <si>
    <t>0:19:10</t>
  </si>
  <si>
    <t>1:28:38</t>
  </si>
  <si>
    <t>"""9275365"",""Philippe Tetreault"",""Philippe Tetreault &lt;ptetreault@balcan.com&gt;"","""",""2025-06-26 08:30:31 -0400"",""Administrator"",""B2 MTL 2 (Montreal 2)"",""Information Technology (IT)"","""",""Perry Bachountakis"","""",""en"",false~""Please check again, we had an issue with the DEV host. I started your VM this morning."""</t>
  </si>
  <si>
    <t>B3 - Teams / Engineering.</t>
  </si>
  <si>
    <t>Sarlea Ovidiu &lt;ovidiu@balcan.com&gt;</t>
  </si>
  <si>
    <t>"B1 MTL 1 (Montreal 1)";"Administration";"applications";"Office";"Excel";"Word"</t>
  </si>
  <si>
    <t>please allow access to Teams/ Engineering for Ehsan Hosseininasab &lt;ehosseininasab@balcan.com&gt;
thanks</t>
  </si>
  <si>
    <t>21:35:35</t>
  </si>
  <si>
    <t>55:08:20</t>
  </si>
  <si>
    <t>35:38:51</t>
  </si>
  <si>
    <t>101:11:36</t>
  </si>
  <si>
    <t>Description du problème/Issue Description: please allow access to Teams/ Engineering for Ehsan Hosseininasab &lt;ehosseininasab@balcan.com&gt;
thanks</t>
  </si>
  <si>
    <t>"""11360089"",""Edens Valcin"",""Edens Valcin &lt;evalcin@balcan.com&gt;"",""IT Support"",""2025-06-25 08:42:59 -0400"",""Administrator"",""B2 MTL 2 (Montreal 2)"",""Information Technology (IT)"","""",""Joe Pizzuco"","""",""en"",false~""Ehsan Hosseininasab was added to the Engineering Teams team.""";"""10982726"",""Ehsan Hosseininasab"",""Ehsan Hosseininasab &lt;ehosseininasab@balcan.com&gt;"","""",""2024-08-12 14:41:50 -0400"",""Requester"",,,"""",""&lt;None&gt;"","""",""[-]1"",false~""Hello IT Team, I need access to the """"Engineering"""" folder on Microsoft Teams. Thank you for treating this request as urgent. Best regards, Ehsan Hosseininasab | Manufacturing Technology - Process Engineering Manager Balcan Innovations Inc. 9340 Meaux Street, Saint-Leonard, Quebec, H1R 3H2 M. : 514.607.3928 | E.: ehosseininasab@balcan.com www.balcan.com Book time with Ehsan Hosseininasab From: Sarlea Ovidiu ovidiu@balcan.com Sent: Tuesday, June 10, 2025 3:03 PM To: Ehsan Hosseininasab ehosseininasab@balcan.com Subject: FW: Requête / Incident #11716 Demande générale / General Support Incident fyi From: Balcan Innovations - Centre d'aide / Service Desk support@balcaninnovationsinc.samanage.com Sent: Monday, June 9, 2025 7:27 AM To: Sarlea Ovidiu ovidiu@balcan.com Subject: Requête / Incident #11716 Demande générale / General Support Incident [Courriel Externe - External email]""";"""11360089"",""Edens Valcin"",""Edens Valcin &lt;evalcin@balcan.com&gt;"",""IT Support"",""2025-06-25 08:42:59 -0400"",""Administrator"",""B2 MTL 2 (Montreal 2)"",""Information Technology (IT)"","""",""Joe Pizzuco"","""",""en"",false~""Bonjour Sarlea, Je t'ai appelé sur Teams mais je suppose que tu étais occupé. Fais moi signe ou appelle moi quand tu as 2 minutes afin qu'on complète ta demande. Merci! Edens"""</t>
  </si>
  <si>
    <t>Ehsan Hosseininasab was added to the Engineering Teams team.</t>
  </si>
  <si>
    <t>"helpdesk@balcan.com";"ehosseininasab@balcan.com"</t>
  </si>
  <si>
    <t>ADC Validation Msg: Lines 115,205MIX_C no activity since Jun/09 - 05:00</t>
  </si>
  <si>
    <t>Line # 115,205MIX_C no activity since Mon, Jun/09 - 05:00 and those lines are not flagged as down in the Extrusion Lines Screen. The ADC Monitor LN: 115 Last Mixer: May 22 21:38 Last Scale: Jun 09 05:53</t>
  </si>
  <si>
    <t>25:11:12</t>
  </si>
  <si>
    <t>ADC Validation Msg: Lines 115 no activity since Jun/09 - 04:00</t>
  </si>
  <si>
    <t>Line # 115 no activity since Mon, Jun/09 - 04:00 and those lines are not flagged as down in the Extrusion Lines Screen. The ADC Monitor LN: 115 Last Mixer: May 22 21:38 Last Scale: Jun 09 04:59</t>
  </si>
  <si>
    <t>0:26:57</t>
  </si>
  <si>
    <t>4:23:53</t>
  </si>
  <si>
    <t>Duplicate</t>
  </si>
  <si>
    <t>This incident is a duplicate of the issue: INCIDENT #11719.</t>
  </si>
  <si>
    <t>ADC Validation Msg: Lines 115,204 no activity since Jun/09 - 03:00</t>
  </si>
  <si>
    <t>Line # 115,204 no activity since Mon, Jun/09 - 03:00 and those lines are not flagged as down in the Extrusion Lines Screen. The ADC Monitor LN: 115 Last Mixer: May 22 21:38 Last Scale: Jun 09 02:00 LN: 204 Last Mixer: Jun 04 16:16 Last Scale: Jun 08 11:48</t>
  </si>
  <si>
    <t>26:54:45</t>
  </si>
  <si>
    <t>EPICOR BRIDGE PROCESSING ALERT - UNPROCESSED    4</t>
  </si>
  <si>
    <t>&gt; On Jun 8, 2025, at 8:00 AM, acs@balcan.com wrote: &gt; &gt; ﻿EPICOR BRIDGE PROCESSING ALERT - UNPROCESSED 4 &gt; Please make sure the Epicor Bridge Processor is running on Batch Server!</t>
  </si>
  <si>
    <t>1:18:45</t>
  </si>
  <si>
    <t>18:28:54</t>
  </si>
  <si>
    <t>1:19:02</t>
  </si>
  <si>
    <t>18:29:11</t>
  </si>
  <si>
    <t>"""8247418"",""George Kanatselis"",""George Kanatselis &lt;george@balcan.com&gt;"","""",""2025-06-26 08:47:31 -0400"",""Service Agent User"",""B2 MTL 2 (Montreal 2)"",""Information Technology (IT)"","""",""Joe Pizzuco"","""",""en"",false~""it is running"""</t>
  </si>
  <si>
    <t>"ACS Automation &lt;acs@balcan.com&gt;";"George Kanatselis &lt;george@balcan.com&gt;";"Perry Bachountakis &lt;perry@balcan.com&gt;";"helpdesk@balcan.com"</t>
  </si>
  <si>
    <t>Bonjour,
SVP donner accès à la boîte courriel de liliana Castache à Mirlène puisque Liliana nous quitte le 21 juin.  merci</t>
  </si>
  <si>
    <t>22:24:36</t>
  </si>
  <si>
    <t>118:24:36</t>
  </si>
  <si>
    <t>Description du problème/Issue Description: Bonjour,
SVP donner accès à la boîte courriel de liliana Castache à Mirlène puisque Liliana nous quitte le 21 juin.  merci</t>
  </si>
  <si>
    <t>"msaintfleur@balcan.com &lt;msaintfleur@balcan.com&gt;"</t>
  </si>
  <si>
    <t xml:space="preserve">B1 - file linked to BERP not refreshing. Sent a note to Chiheb.
</t>
  </si>
  <si>
    <t>Adrian Guzun &lt;aguzun@balcan.com&gt;</t>
  </si>
  <si>
    <t>"B1 MTL 1 (Montreal 1)";"Finance &amp; Accounting";"applications";"BERP"</t>
  </si>
  <si>
    <t>file linked to BERP not refreshing. Sent a note to Chiheb.</t>
  </si>
  <si>
    <t>Description du problème/Issue Description: file linked to BERP not refreshing. Sent a note to Chiheb.</t>
  </si>
  <si>
    <t>"B8 Plastixx FFS (Terrebonne)";"Customer Services"</t>
  </si>
  <si>
    <t>My email box is almost full and it's the second time since January 30. I will need something that can archive after 2 years and delete everything after 4 please. Let me knwo if you ahve any questions.</t>
  </si>
  <si>
    <t>0:13:14</t>
  </si>
  <si>
    <t>0:13:19</t>
  </si>
  <si>
    <t>Description du problème/Issue Description: My email box is almost full and it's the second time since January 30. I will need something that can archive after 2 years and delete everything after 4 please. Let me knwo if you ahve any questions.</t>
  </si>
  <si>
    <t>"""11670420"",""Sahaj Patel"",""Sahaj Patel &lt;spatel@balcan.com&gt;"",""IT Support"",""2025-06-26 09:12:10 -0400"",""Service Agent User"",""Balcan Packaging Wisconsin "",""Information Technology (IT)"","""",""Joe Pizzuco"","""",""en"",false~""I've upgraded your mailbox from 50 GB to 100 GB."""</t>
  </si>
  <si>
    <t>Communication - Changement organisationnelle IT / IT organization change</t>
  </si>
  <si>
    <t>Bonjour à tous, Je suis heureux d’annoncer la promotion de Renan Nunez et Amine Adouni au poste de Gestionnaire TI, Systèmes d'affaires. Ils ont tous les deux démontré un leadership exceptionnel, une pensée stratégique et un engagement constant envers l’excellence opérationnelle. Leurs contributions à des projets clés, comme la livraison des phases 1 et 2 de notre ERP, ont eu un impact durable sur nos systèmes et nos activités. Renan, titulaire d'un baccalauréat en informatique et d'un certificat en science des données, a plus de 20 ans d'expérience dans le secteur manufacturier en tant qu'analyste programmeur et analyste d'affaire principale. Il sera responsable du support, de l'amélioration continue et des projets liés à la production manufacturière, à la planification et à la logistique. Hershel Teitelbaum et Puneet Kankara relèveront de Renan. Amine, titulaire d'un baccalauréat en informatique et d'un diplôme de deuxième cycle en technologie de l'information, a plus de 12 ans d'expérience dans l'intégration des systèmes en tant qu'analyste fonctionnel, analyste en intégration et analyste d'affaires ERP. Il sera responsable du support, de l'amélioration continue et des projets liés à la finance, aux ventes et à l'approvisionnement. Jonathan Galindez et Siham Bernaoui relèveront d'Amine. Dans leurs nouveaux rôles, Renan et Amine dirigeront des secteurs clés de l’équipe des systèmes d’affaires et continueront à favoriser l’innovation et la performance. Veuillez vous joindre à nous pour féliciter Renan et Amine pour ces promotions bien méritées. Cordialement, ==== Hello everyone, I am pleased to announce the promotion of Renan Nunez and Amine Adouni to the position of Manager IT, Business Systems. Both have demonstrated exceptional leadership, strategic thinking, and a constant commitment to operational excellence. Their contributions to key projects, such as the delivery of phases 1 and 2 of our ERP, have had a lasting impact on our systems and operations. Renan, with a bachelor's degree in computer science and a certificate in data science, has over 20 years of experience in the manufacturing business as an Analyst Programmer and Senior Business Analyst. He will be responsible for support, continuous improvement and projects related to manufacturing production, planning, and logistics. Hershel Teitelbaum and Puneet Kankara will report to Renan. Amine, holding a bachelor's degree in computer science and a graduate degree in IT, has over 12 years of experience in systems integration as a functional analyst, integration analyst and ERP business analyst. He will be responsible for support, continuous improvement, and projects related to finance, sales, and procurement. Jonathan Galindez and Siham Bernaoui will report to Amine. In their new roles, Renan and Amine will lead key areas of the Business Systems team and continue to drive innovation and performance. Please join us in congratulating Renan and Amine on these well-deserved promotions. Best regards, TAO WONG, M.Sc., MBA | CIO Balcan Innovations Inc. 9475 Meaux, St-Leonard, Quebec H1R 3H2 T: (514) 326-9130 ext. 3412| twong@balcan.com www.balcan.com</t>
  </si>
  <si>
    <t>0:39:14</t>
  </si>
  <si>
    <t>FW: Quikrete accounts 20226 and 21779</t>
  </si>
  <si>
    <t>Hi Can we pls update sales rep on below orders to Blake Thankyou, Katia From: Monica Medeiros monicamedeiros@balcan.com Sent: Friday, June 6, 2025 11:41 AM To: Katia Zichella kzichella@balcan.com Cc: Elisa Fracassi efracassi@balcan.com; Maria Contenta mcontenta@balcan.com Subject: RE: Quikrete accounts 20226 and 21779 Hi Katia Both accounts are updated Thanks, Monica Medeiros Credit Dept/ Dept de Credit Balcan Innovations Inc 9340 Rue Meaux St. Leonard, Qc H1R 3H2 Tel: 514-326-9130 Ext: 2307 Fax: 514-635-6589 Email: monicamedeiros@balcan.com From: Katia Zichella &lt;kzichella@balcan.com&gt; Sent: Friday, June 6, 2025 11:36 AM To: Monica Medeiros &lt;monicamedeiros@balcan.com&gt; Subject: Quikrete accounts 20226 and 21779 Hi Monica Can we pls change below accounts 20226 and 21779 to Blake Thank you, KATIA ZICHELLA | Customer Support Manager Balcan Innovations Inc. 9475 Rue de Meaux, St-Leonard, Quebec H1R 3H3 T: (514) 326-0200 ext: 2269 |M :514-238-9466 e: kzichella@balcan.com | www.balcan.com</t>
  </si>
  <si>
    <t>0:16:20</t>
  </si>
  <si>
    <t>"Hershel Teitelbaum &lt;hershel@balcan.com&gt;";"helpdesk@balcan.com"</t>
  </si>
  <si>
    <t>Password Gauge Profiler in B2 not working</t>
  </si>
  <si>
    <t>Ordinateur de bureau / Desktop</t>
  </si>
  <si>
    <t>I used the pwd provided for the Gauge PC in B2: Gii%5%55%5%55. we have been able to log in This morning I logged in and used the software, then when Windows went to sleep, and I wanted to unlock the session to keep working, I was not longer able to log in again. I tried several times and even restarted the PC. Also, this pwd is very complicated and will be used by different people, the Quality Inspectors. Could it be please be simplified? recall what is happening in Laval...... We don't even need internet on the Gauge profiler, so I believe that there is no need for so complicated password. Please help asap. We are going to diphase the old machine and start training QC inspectors next week. Thanks Omar V.</t>
  </si>
  <si>
    <t>"hardware";"desktop";"B2 MTL 2 (Montreal 2)";"Operations"</t>
  </si>
  <si>
    <t>9:31:16</t>
  </si>
  <si>
    <t>73:31:16</t>
  </si>
  <si>
    <t>9:31:19</t>
  </si>
  <si>
    <t>73:31:19</t>
  </si>
  <si>
    <t>"""8247418"",""George Kanatselis"",""George Kanatselis &lt;george@balcan.com&gt;"","""",""2025-06-26 08:47:31 -0400"",""Service Agent User"",""B2 MTL 2 (Montreal 2)"",""Information Technology (IT)"","""",""Joe Pizzuco"","""",""en"",false~""i changed user from gauge to Gaugeb2 with same pwd, so no other instrument in other blds can change your pwd, i tested it works now"""</t>
  </si>
  <si>
    <t>https://helpdesk.balcan.com/attachments/0ee36fbe3e67743326bc/gauge-password-jpg.jpeg</t>
  </si>
  <si>
    <t>"gwang@balcan.com";"lnaderi@balcan.com"</t>
  </si>
  <si>
    <t>Please mark silo 11 as empty. Thanks Sunshine Johnson-Ukpede | Purchasing &amp; Inventory Specialist Balcan USA Inc. 7201 108th Street, Pleasant Prairie, WI 53158, USA C: (262)287-7269 O: (262) 286-0242 ext 4009 E: Sjohnson@balcan.com www.balcan.com</t>
  </si>
  <si>
    <t>0:07:40</t>
  </si>
  <si>
    <t>0:07:43</t>
  </si>
  <si>
    <t>"""11670420"",""Sahaj Patel"",""Sahaj Patel &lt;spatel@balcan.com&gt;"",""IT Support"",""2025-06-26 09:12:10 -0400"",""Service Agent User"",""Balcan Packaging Wisconsin "",""Information Technology (IT)"","""",""Joe Pizzuco"","""",""en"",false~""Done, closing ticket."""</t>
  </si>
  <si>
    <t>Complaints Report</t>
  </si>
  <si>
    <t>Adding helpdesk From: Hershel Teitelbaum hershel@balcan.com Sent: Friday, June 6, 2025 11:16 AM To: Duc Tran dtran@balcan.com; Barnabé Bassamagne bbassamagne@balcan.com; George Kanatselis george@balcan.com Cc: Elisa Fracassi efracassi@balcan.com; Malak Drissi mdrissi@balcan.com Subject: RE: Complaints Report Attached, But for the future, you should all be able to do it yourself. It’s easy once you’re in the complaint system (see screenshot2) Hi George Please setup the users in this email above with the ability to access the Complaints system so they can export. (I believe Elisa already has it) Give them all the rights below, and I believe you have to set them up in the CCS user Database. And also the right called LABBASIC From: Duc Tran &lt;dtran@balcan.com&gt; Sent: Friday, June 6, 2025 10:49 AM To: Hershel Teitelbaum &lt;hershel@balcan.com&gt;; Barnabé Bassamagne &lt;bbassamagne@balcan.com&gt; Cc: Elisa Fracassi &lt;efracassi@balcan.com&gt;; Malak Drissi &lt;mdrissi@balcan.com&gt; Subject: FW: Complaints Report Hi Hershel, Can you please assist on this request or where Barnabe can extract the data. Thanks, Duc From: Barnabé Bassamagne &lt;bbassamagne@balcan.com&gt; Sent: Friday, June 6, 2025 10:45 AM To: Elisa Fracassi &lt;efracassi@balcan.com&gt;; Duc Tran &lt;dtran@balcan.com&gt; Cc: Malak Drissi &lt;mdrissi@balcan.com&gt;; Annie Martin &lt;annie.martin@nelmar.com&gt; Subject: Complaints Report Hi Both, May you please provide me the complaints report from Dec 1st , 2024 to May 31st, 2025. See attached the one provided in November. Thanks, Barnabe</t>
  </si>
  <si>
    <t>6:32:16</t>
  </si>
  <si>
    <t>70:32:16</t>
  </si>
  <si>
    <t>6:32:23</t>
  </si>
  <si>
    <t>70:32:23</t>
  </si>
  <si>
    <t>"""8247418"",""George Kanatselis"",""George Kanatselis &lt;george@balcan.com&gt;"","""",""2025-06-26 08:47:31 -0400"",""Service Agent User"",""B2 MTL 2 (Montreal 2)"",""Information Technology (IT)"","""",""Joe Pizzuco"","""",""en"",false~""i created in CCS ELISA 394 Malak 100, Barnabe 101 and Duc 4280, gave everyone the rights listed"""</t>
  </si>
  <si>
    <t>"hardware";"B2 MTL 2 (Montreal 2)";"Human Resources"</t>
  </si>
  <si>
    <t>User more confortable with Android then iOS - change iPhone 11 to Samsung A35</t>
  </si>
  <si>
    <t>0:00:18</t>
  </si>
  <si>
    <t>Requis pour / Requested For :: rlemmouchia@balcan.com~Choix équipements / Hardware Choices :: Autre / Other~Spécifier si autre / If other specify :: User more confortable with Android then iOS - change iPhone 11 to Samsung A35</t>
  </si>
  <si>
    <t>Tao Wong and Perry Bachountakis</t>
  </si>
  <si>
    <t xml:space="preserve">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0:41:35</t>
  </si>
  <si>
    <t>0:41:42</t>
  </si>
  <si>
    <t xml:space="preserve">Description du problème/Issue Description: 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8247418"",""George Kanatselis"",""George Kanatselis &lt;george@balcan.com&gt;"","""",""2025-06-26 08:47:31 -0400"",""Service Agent User"",""B2 MTL 2 (Montreal 2)"",""Information Technology (IT)"","""",""Joe Pizzuco"","""",""en"",false~""added users"""</t>
  </si>
  <si>
    <t>B2 - HP color laser jet pro MFP M479fdw - Connectivity issue. </t>
  </si>
  <si>
    <t>10934764 ~"rmoussa@balcan.com" ~"rmoussa@balcan.com" ~"2025-06-16 15:43:22 -0400" ~"Requester" ~"&lt;None&gt;" ~false</t>
  </si>
  <si>
    <t>Production Manager ofiice in front of line 12</t>
  </si>
  <si>
    <t>after having the new wifi, my printer is not operational anymore</t>
  </si>
  <si>
    <t>HP color laser jet pro MFP M479fdw</t>
  </si>
  <si>
    <t>44:38:10</t>
  </si>
  <si>
    <t>172:38:10</t>
  </si>
  <si>
    <t>Requis pour / Requested For :: rmoussa@balcan.com~Printer Location: Production Manager ofiice in front of line 12~Service Request: Issue with Printer~Description: after having the new wifi, my printer is not operational anymore~Printer Name: HP color laser jet pro MFP M479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response. The user was done working for the day. He will be contacted tomorrow to troubleshoot the issue."""</t>
  </si>
  <si>
    <t>The printer was successfully connected to the wifi network BI-Printers.
A reservation of the IP was completed.
B1
172.16.142.184
MAC: 84-69-93-8E-B2-BE
HP Color Laser Jet PRo M478f-9f</t>
  </si>
  <si>
    <t>FW: Reflective vs Fiberglass brochure</t>
  </si>
  <si>
    <t>Hey guys, Can you please grant me access to Dropsend? This is the app our graphic designers use to send files (in this case a new literature piece we’ve developed) that are too large to be sent via email. Thank you! Jim Dennison From: noreply@dropsend.com noreply@dropsend.com Sent: Friday, June 6, 2025 9:41 AM To: Jim Dennison jdennison@balcan.com Subject: Reflective vs Fiberglass brochure You don't often get email from
noreply@dropsend.com. Learn why this is important [Courriel Externe - External email] graphworks@live.com has sent you 1 file A guest user has used Dropsend to send you 1 file Download Files Download Link: https://myaccount.dropsend.com/file/c8af5f3294ee1b43 File Summary: File Name: Reflective Insulation vs Fiberglass Promo-6b-curv.pdf Size: 36.1MB Expiration: 6/13/25 3:41 PM BST You can download these files up to 50 times each over the next 7 days. © 2025 DropSend | Privacy Policy | DMCA Policy | GDPR Compliant Privacy Policy | Terms of Service</t>
  </si>
  <si>
    <t>31:17:21</t>
  </si>
  <si>
    <t>143:17:21</t>
  </si>
  <si>
    <t>33:47:45</t>
  </si>
  <si>
    <t>145:47:45</t>
  </si>
  <si>
    <t>"""9275365"",""Philippe Tetreault"",""Philippe Tetreault &lt;ptetreault@balcan.com&gt;"","""",""2025-06-26 08:30:31 -0400"",""Administrator"",""B2 MTL 2 (Montreal 2)"",""Information Technology (IT)"","""",""Perry Bachountakis"","""",""en"",false~""Hello, That website is not whitelisted, that's why it's block. Temporally, can graphworks@live.com share the file with wetransfer.com? Next time we will need to change the setup with using OneDrive to share files with external users. We will have a communication shortly to all of Balcan's.""";"""8693530"",""Janet Ginley"",""Janet Ginley &lt;janet.ginley@reflectixinc.com&gt;"",""Systems Administrator"",""2025-06-24 10:00:14 -0400"",""Service Agent User"",""Reflectix (Markleville, Indiana)"",,"""",""&lt;None&gt;"","""",""en"",false~""Hi Philippe, Is this a Zscaler issue? Thanks, Janet From: Balcan Innovations - Centre d'aide / Service Desk support@balcaninnovationsinc.samanage.com Sent: Thursday, June 12, 2025 10:07 AM To: Janet Ginley janet.ginley@reflectixinc.com Subject: Requête / Incident #11700 FW: Reflective vs Fiberglass brochure [Courriel Externe - External email]"""</t>
  </si>
  <si>
    <t>Per Philippe, The site dropsend.com is block in our network per security policy, please have sender graphworks@live.com use wetransfer.com to share the file with you. It will work with that web services.</t>
  </si>
  <si>
    <t>"ptetreault@balcan.com"</t>
  </si>
  <si>
    <t>B1 - issue with cloud. I cannot access my team's files.</t>
  </si>
  <si>
    <t>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mdrissi@balcan.com</t>
  </si>
  <si>
    <t>38:17:06</t>
  </si>
  <si>
    <t>150:31:20</t>
  </si>
  <si>
    <t>"""10484594"",""mdrissi@balcan.com"",""mdrissi@balcan.com"",,""2025-06-05 09:11:35 -0400"",""Requester"",,,,""&lt;None&gt;"",,,false~""Hello, I still cannot work properly on the same documents as my team. My cloud is still not allowing me to see and work on the files as the rest of my team. Annie has been updating the file. Please provide proper tools for me to be able to work.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 H""";"""11658317"",""mpalombi@balcan.com"",""mpalombi@balcan.com"",,,""Requester"",,,,""&lt;None&gt;"",,,false~""Hello, Malak’s connection issues seem to have been resolved, but I am still experiencing them. Can you kindly address this at your earliest convenience? Thank you, Michael Palombi, CPA Auditor Analyste financier | Financial Analyst Balcan Innovations Inc. 9340 Meaux, St-Leonard, Quebec H1R 3H2 t: 514.326.9130 | e: mpalombi@balcan.com | www.balcan.com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lt;mdrissi@balcan.com&gt; Sent: Friday, June 6, 2025 10:42 AM To: helpdesk &lt;helpdesk@balcan.com&gt; Cc: Annie Martin &lt;annie.martin@nelmar.com&gt;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10484594"",""mdrissi@balcan.com"",""mdrissi@balcan.com"",,""2025-06-05 09:11:35 -0400"",""Requester"",,,,""&lt;None&gt;"",,,false~""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 xml:space="preserve">The incident is resolved for the user. </t>
  </si>
  <si>
    <t>"helpdesk@balcan.com";"annie.martin@nelmar.com";"twong@balcan.com";"aguzun@balcan.com";"rgalvan@balcan.com"</t>
  </si>
  <si>
    <t>Scheduled Late Orders Report 25-   **Christina's report</t>
  </si>
  <si>
    <t>Can we pls change this report to go to Maryna Pylypenko mpylypenko@balcan.com instead of Sabina. Thank you -----Original Message----- From: Sabina Saccente sabinasaccente@balcan.com Sent: Friday, June 6, 2025 10:23 AM To: Katia Zichella kzichella@balcan.com Subject: Scheduled Late Orders Report 25- **Christina's report -----Original Message----- From: acs@balcan.com acs@balcan.com Sent: Friday, June 6, 2025 4:14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25- PLEASE OPEN THE ATTACHMENTS FOR YOUR DAILY REPORT</t>
  </si>
  <si>
    <t>0:35:09</t>
  </si>
  <si>
    <t>0:35:21</t>
  </si>
  <si>
    <t>"""8247418"",""George Kanatselis"",""George Kanatselis &lt;george@balcan.com&gt;"","""",""2025-06-26 08:47:31 -0400"",""Service Agent User"",""B2 MTL 2 (Montreal 2)"",""Information Technology (IT)"","""",""Joe Pizzuco"","""",""en"",false~""i made Maryna the CSR for Christina now"""</t>
  </si>
  <si>
    <t>https://helpdesk.balcan.com/attachments/d798316c8321e79afb55/25-lateorders_20250606000925.pdf</t>
  </si>
  <si>
    <t>Shipping Report   **Christina's report</t>
  </si>
  <si>
    <t>Good morning Can we pls change this report to go to Maryna Pylypenko mpylypenko@balcan.com instead of Sabina Thank you Katia -----Original Message----- From: Sabina Saccente sabinasaccente@balcan.com Sent: Friday, June 6, 2025 10:24 AM To: Katia Zichella kzichella@balcan.com Subject: Shipping Report **Christina's report -----Original Message----- From: acs@balcan.com acs@balcan.com Sent: Friday, June 6, 2025 4:04 AM To: Christina Trevisan ctrevisan@balcan.com Cc: Sabina Saccente sabinasaccente@balcan.com Subject: Shipping Report PLEASE OPEN THE ATTACHMENTS FOR YOUR MORNING REPORTS</t>
  </si>
  <si>
    <t>0:34:29</t>
  </si>
  <si>
    <t>0:34:42</t>
  </si>
  <si>
    <t>https://helpdesk.balcan.com/attachments/e423e26c8921c8751906/bl25250606_20250606000606-pdf.pdf</t>
  </si>
  <si>
    <t>ALL Open Orders STATUS Report #25-    **Christina's report</t>
  </si>
  <si>
    <t>Can we pls change this report to go to Maryna Pylypenko mpylypenko@balcan.com instead of Sabina - Thank you -----Original Message----- From: Sabina Saccente sabinasaccente@balcan.com Sent: Friday, June 6, 2025 10:24 AM To: Katia Zichella kzichella@balcan.com Subject: ALL Open Orders STATUS Report #25- **Christina's report -----Original Message----- From: acs@balcan.com acs@balcan.com Sent: Friday, June 6, 2025 4:11 AM To: Christina Trevisan ctrevisan@balcan.com Cc: Sabina Saccente sabinasaccente@balcan.com Subject: ALL Open Orders STATUS Report #25- PLEASE OPEN THE ATTACHMENTS FOR YOUR DAILY REPORT</t>
  </si>
  <si>
    <t>0:33:25</t>
  </si>
  <si>
    <t>0:33:38</t>
  </si>
  <si>
    <t>https://helpdesk.balcan.com/attachments/891186744bd7b91b0b2d/25-openorderstatus_20250606000822.pdf</t>
  </si>
  <si>
    <t>Amber Raditz Current Access</t>
  </si>
  <si>
    <t>Speak to Christofer Finney about Amber Raditz current IT access and where her laptop is</t>
  </si>
  <si>
    <t>cfinney@balcan.com</t>
  </si>
  <si>
    <t>46:17:16</t>
  </si>
  <si>
    <t>174:40:05</t>
  </si>
  <si>
    <t>"""11670420"",""Sahaj Patel"",""Sahaj Patel &lt;spatel@balcan.com&gt;"",""IT Support"",""2025-06-26 09:12:10 -0400"",""Service Agent User"",""Balcan Packaging Wisconsin "",""Information Technology (IT)"","""",""Joe Pizzuco"","""",""en"",false~""enabled accounts
reset both passwords
walked user thru changing their password""";"""11670420"",""Sahaj Patel"",""Sahaj Patel &lt;spatel@balcan.com&gt;"",""IT Support"",""2025-06-26 09:12:10 -0400"",""Service Agent User"",""Balcan Packaging Wisconsin "",""Information Technology (IT)"","""",""Joe Pizzuco"","""",""en"",false~""logged into 365 admin, blocked sign-in, and removed licenses keeping user in groups because we will reenable the account sometime in the future remoted onto Balcan DC, disabled user, and moved to disabled OU"""</t>
  </si>
  <si>
    <t>if possible can i please have a monitor that is the same screen size as the monitor on the left in the picture provided, i find it a bit difficult to have a small and large screen when doing spreadsheets ect and getting my eyes accustomed to the difference back and forth.</t>
  </si>
  <si>
    <t>12095230 ~"astrid.molina@nelmar.com" ~"astrid.molina@nelmar.com" ~"2025-06-23 09:41:36 -0400" ~"Requester" ~"&lt;None&gt;" ~false</t>
  </si>
  <si>
    <t>15:44:50</t>
  </si>
  <si>
    <t>82:09:25</t>
  </si>
  <si>
    <t>Requis pour / Requested For :: astrid.molina@nelmar.com~Choix équipements / Hardware Choices :: Moniteur / Monitor~Spécifier si autre / If other specify :: if possible can i please have a monitor that is the same screen size as the monitor on the left in the picture provided, i find it a bit difficult to have a small and large screen when doing spreadsheets ect and getting my eyes accustomed to the difference back and forth.</t>
  </si>
  <si>
    <t xml:space="preserve">The monitor was replaced in order to fix the issue. </t>
  </si>
  <si>
    <t>https://helpdesk.balcan.com/attachments/acebdd48bf8e7d3746c1/screen-size-difference-jpg.jpeg</t>
  </si>
  <si>
    <t>ADC Validation Msg: Lines 115,124,206MIX_B,207MIX_B no activity since Jun/06 - 08:00</t>
  </si>
  <si>
    <t>Line # 115,124,206MIX_B,207MIX_B no activity since Fri, Jun/06 - 08:00 and those lines are not flagged as down in the Extrusion Lines Screen. The ADC Monitor LN: 115 Last Mixer: May 22 21:38 Last Scale: Jun 06 07:56 LN: 124 Last Mixer: Jun 06 07:31 Last Scale: Jun 06 06:14</t>
  </si>
  <si>
    <t>0:02:08</t>
  </si>
  <si>
    <t>Sebastien Pion &lt;sebastien.pion@nelmar.com&gt;</t>
  </si>
  <si>
    <t>"B8 Nelmar (Terrebonne)";"Shipping"</t>
  </si>
  <si>
    <t xml:space="preserve">we are having issues with one printer in shipping : TER-B8-SHP01-F1 on the computer name : wrapping
trying multiple test without succeding
we also have error message : ( 0x000006bf )
thank you
</t>
  </si>
  <si>
    <t>0:38:42</t>
  </si>
  <si>
    <t>0:50:58</t>
  </si>
  <si>
    <t xml:space="preserve">Description du problème/Issue Description: we are having issues with one printer in shipping : TER-B8-SHP01-F1 on the computer name : wrapping
trying multiple test without succeding
we also have error message : ( 0x000006bf )
thank you
</t>
  </si>
  <si>
    <t>polaniel@balcan.com</t>
  </si>
  <si>
    <t>11535143 ~"polaniel@balcan.com" ~"polaniel@balcan.com" ~"2025-06-10 08:51:32 -0400" ~"Requester" ~"&lt;None&gt;" ~false</t>
  </si>
  <si>
    <t xml:space="preserve">514-668-4871
11 au 28 juillet 2025, 
j'aurai besoin d'une couverture pour la Martinique. Merci!
</t>
  </si>
  <si>
    <t>International Roaming</t>
  </si>
  <si>
    <t>2:41:11</t>
  </si>
  <si>
    <t>2:24:50</t>
  </si>
  <si>
    <t>9:34:57</t>
  </si>
  <si>
    <t>73:51:18</t>
  </si>
  <si>
    <t xml:space="preserve">Requis pour / Requested For :: polaniel@balcan.com~Telephony Selection: Cell Phone Request~Demande de cellulaire/Cell Phone Request: International Roaming~Cell Phone Number: 514-668-4871
11 au 28 juillet 2025, 
j'aurai besoin d'une couverture pour la Martinique. Merci!
</t>
  </si>
  <si>
    <t>"""8247418"",""George Kanatselis"",""George Kanatselis &lt;george@balcan.com&gt;"","""",""2025-06-26 08:47:31 -0400"",""Service Agent User"",""B2 MTL 2 (Montreal 2)"",""Information Technology (IT)"","""",""Joe Pizzuco"","""",""en"",false~""added him""";"""8786937"",""Tu Phuong Vo"",""Tu Phuong Vo &lt;tvo@balcan.com&gt;"",""IT Manager - Assets, Contracts and Services"",""2025-06-26 09:18:18 -0400"",""Administrator"",""B1 MTL 1 (Montreal 1)"",""Information Technology (IT)"","""",""Tao Wong"","""",""en"",false~""This is ok to put him in the 'traval' pool so that he has access to his emails during Vac"""</t>
  </si>
  <si>
    <t>ORDERS FAILING</t>
  </si>
  <si>
    <t>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t>
  </si>
  <si>
    <t>0:06:34</t>
  </si>
  <si>
    <t>1:10:45</t>
  </si>
  <si>
    <t>1:31:03</t>
  </si>
  <si>
    <t>"""8714290"",""Eddy Qiu"",""Eddy Qiu &lt;eqiu@balcan.com&gt;"",""Programmer Analyst"",""2025-06-16 13:51:43 -0400"",""Service Agent User"",""B1 MTL 1 (Montreal 1)"",""Information Technology (IT)"","""",""&lt;None&gt;"","""",""[-]1"",false~""You're welcome. What a week! Hopefully, it will be peace for the rest of the day and we will have a wonderful weekend. Regards, Eddy From: Katherine Lagogianis katherine.lagogianis@nelmar.com Sent: Friday, June 6, 2025 9:10 AM To: Eddy Qiu eqiu@balcan.com; Roxanne Petit roxanne.petit@nelmar.com; helpdesk helpdesk@balcan.com; Jonathan Galindez jgalindez@balcan.com Cc: Astrid Molina astrid.molina@nelmar.com; Cindy Reid cindy.reid@nelmar.com Subject: RE: ORDERS FAILING 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8924509"",""Katherine Lagogianis"",""Katherine Lagogianis &lt;katherine.lagogianis@nelmar.com&gt;"","""",""2025-06-17 14:22:28 -0400"",""Requester"",""B8 Nelmar (Terrebonne)"",,"""",""&lt;None&gt;"","""",""[-]1"",false~""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136166"",""Roxanne Petit"",""Roxanne Petit &lt;roxanne.petit@nelmar.com&gt;"","""",""2025-06-20 09:42:57 -0400"",""Requester"",""B8 Nelmar (Terrebonne)"",,"""",""&lt;None&gt;"","""",""[-]1"",false~""I confirm they came through. Thanks.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June 6, 2025 9:01 AM To: Roxanne Petit roxanne.petit@nelmar.com Cc: Astrid Molina astrid.molina@nelmar.com; Cindy Reid cindy.reid@nelmar.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Loomis, Brinks are ok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275365"",""Philippe Tetreault"",""Philippe Tetreault &lt;ptetreault@balcan.com&gt;"","""",""2025-06-26 08:30:31 -0400"",""Administrator"",""B2 MTL 2 (Montreal 2)"",""Information Technology (IT)"","""",""Perry Bachountakis"","""",""en"",false~""Can you check if they are working now? I saw a lock yesterday at 5:22 PM and we restarted the service this morning.""";"""8714290"",""Eddy Qiu"",""Eddy Qiu &lt;eqiu@balcan.com&gt;"",""Programmer Analyst"",""2025-06-16 13:51:43 -0400"",""Service Agent User"",""B1 MTL 1 (Montreal 1)"",""Information Technology (IT)"","""",""&lt;None&gt;"","""",""[-]1"",false~""It is back now, regards, Eddy From: Katherine Lagogianis katherine.lagogianis@nelmar.com Sent: Friday, June 6, 2025 8:46 AM To: Balcan Innovations - Centre d'aide / Service Desk support@balcaninnovationsinc.samanage.com; Roxanne Petit roxanne.petit@nelmar.com Cc: Astrid Molina astrid.molina@nelmar.com; Cindy Reid cindy.reid@nelmar.com; Eddy Qiu eqiu@balcan.com; Jonathan Galindez jgalindez@balcan.com; helpdesk helpdesk@balcan.com Subject: RE: Requêtre / Incident #11690 ORDERS FAILING 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Hello Roxanne, It should be ok now. regards, Eddy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308214"",""Cindy Reid"",""Cindy Reid &lt;cindy.reid@nelmar.com&gt;"","""",""2025-06-16 15:10:15 -0400"",""Requester"",""B8 Nelmar (Terrebonne)"",,"""",""&lt;None&gt;"","""",""[-]1"",false~""Looks like around 6 pm yesterday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June 6, 2025 8:50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Ok, when did they stop working?""";"""8924509"",""Katherine Lagogianis"",""Katherine Lagogianis &lt;katherine.lagogianis@nelmar.com&gt;"","""",""2025-06-17 14:22:28 -0400"",""Requester"",""B8 Nelmar (Terrebonne)"",,"""",""&lt;None&gt;"","""",""[-]1"",false~""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Hi Cindy, which orders? BOA or the orders that use Alligacom EDI?""";"""9762332"",""Joe Pizzuco"",""Joe Pizzuco &lt;jpizzuco@balcan.com&gt;"","""",""2025-06-13 13:22:11 -0400"",""Administrator"",""B2 MTL 2 (Montreal 2)"",""Information Technology (IT)"","""",""Tao Wong"","""",""en"",false~""[@]Philippe Tetreault Not sure if this is related to you or not. If not please ressign it to George"""</t>
  </si>
  <si>
    <t>"astrid.molina@nelmar.com";"Cindy Reid &lt;cindy.reid@nelmar.com&gt;";"Eddy Qiu &lt;eqiu@balcan.com&gt;";"Jonathan Galindez &lt;jgalindez@balcan.com&gt;";"Katherine Lagogianis &lt;katherine.lagogianis@nelmar.com&gt;";"helpdesk@balcan.com"</t>
  </si>
  <si>
    <t>ADC Validation Msg: Lines 115,206MIX_B,207MIX_B no activity since Jun/06 - 07:00</t>
  </si>
  <si>
    <t>Line # 115,206MIX_B,207MIX_B no activity since Fri, Jun/06 - 07:00 and those lines are not flagged as down in the Extrusion Lines Screen. The ADC Monitor LN: 115 Last Mixer: May 22 21:38 Last Scale: Jun 06 07:56</t>
  </si>
  <si>
    <t>0:37:39</t>
  </si>
  <si>
    <t>"applications";"B1 MTL 1 (Montreal 1)";"Mechanic"</t>
  </si>
  <si>
    <t>Microsoft Project</t>
  </si>
  <si>
    <t>32:53:56</t>
  </si>
  <si>
    <t>146:24:44</t>
  </si>
  <si>
    <t>Logiciel demandé/Requested Software: Microsoft Project</t>
  </si>
  <si>
    <t>"""8786937"",""Tu Phuong Vo"",""Tu Phuong Vo &lt;tvo@balcan.com&gt;"",""IT Manager - Assets, Contracts and Services"",""2025-06-26 09:18:18 -0400"",""Administrator"",""B1 MTL 1 (Montreal 1)"",""Information Technology (IT)"","""",""Tao Wong"","""",""en"",false~""Explanation was given to Steve how to open an .mpp file without having a license. All users have now access to Planer.""";"""11670420"",""Sahaj Patel"",""Sahaj Patel &lt;spatel@balcan.com&gt;"",""IT Support"",""2025-06-26 09:12:10 -0400"",""Service Agent User"",""Balcan Packaging Wisconsin "",""Information Technology (IT)"","""",""Joe Pizzuco"","""",""en"",false~""[@]Tu Phuong Vo can you assign a MS Project license to Steve Jalbert and let me know when I can reach out to get it installed."""</t>
  </si>
  <si>
    <t>aperies@balcan.com</t>
  </si>
  <si>
    <t>"applications";"B2 MTL 2 (Montreal 2)";"Operational Excellence"</t>
  </si>
  <si>
    <t>Operational Excellence</t>
  </si>
  <si>
    <t>To use stencils when creating flow charts.</t>
  </si>
  <si>
    <t>Microsoft Visio</t>
  </si>
  <si>
    <t>Need the desktop professional version please.</t>
  </si>
  <si>
    <t>5:11:44</t>
  </si>
  <si>
    <t>19:10:00</t>
  </si>
  <si>
    <t>Logiciel demandé/Requested Software: Microsoft Visio~Spécifier si autre / If other specify :: Need the desktop professional version please.~Additional Hardware/equipment to retrieve: To use stencils when creating flow charts.</t>
  </si>
  <si>
    <t>"""11670420"",""Sahaj Patel"",""Sahaj Patel &lt;spatel@balcan.com&gt;"",""IT Support"",""2025-06-26 09:12:10 -0400"",""Service Agent User"",""Balcan Packaging Wisconsin "",""Information Technology (IT)"","""",""Joe Pizzuco"","""",""en"",false~""tu assigned a license
installed visio""";"""11670420"",""Sahaj Patel"",""Sahaj Patel &lt;spatel@balcan.com&gt;"",""IT Support"",""2025-06-26 09:12:10 -0400"",""Service Agent User"",""Balcan Packaging Wisconsin "",""Information Technology (IT)"","""",""Joe Pizzuco"","""",""en"",false~""[@]Tu Phuong Vo Can you assign Antonio Peries a MS Visio license and let me know when I can install.""";"""11670420"",""Sahaj Patel"",""Sahaj Patel &lt;spatel@balcan.com&gt;"",""IT Support"",""2025-06-26 09:12:10 -0400"",""Service Agent User"",""Balcan Packaging Wisconsin "",""Information Technology (IT)"","""",""Joe Pizzuco"","""",""en"",false~"""""</t>
  </si>
  <si>
    <t>ADC Validation Msg: Lines 115,207MIX_B no activity since Jun/05 - 16:00</t>
  </si>
  <si>
    <t>Line # 115,207MIX_B no activity since Thu, Jun/05 - 16:00 and those lines are not flagged as down in the Extrusion Lines Screen. The ADC Monitor LN: 115 Last Mixer: May 22 21:38 Last Scale: Jun 05 16:51</t>
  </si>
  <si>
    <t>15:36:20</t>
  </si>
  <si>
    <t xml:space="preserve">The doorbell cameras have stopped sending notifications to the cell phones for the account holders. This includes the main entrance and the receiving bay. We use the ACS/Axis Edge app to view visitors at those 2 doors. </t>
  </si>
  <si>
    <t>452:54:54</t>
  </si>
  <si>
    <t>100:54:54</t>
  </si>
  <si>
    <t>0:03:35</t>
  </si>
  <si>
    <t xml:space="preserve">Description du problème/Issue Description: The doorbell cameras have stopped sending notifications to the cell phones for the account holders. This includes the main entrance and the receiving bay. We use the ACS/Axis Edge app to view visitors at those 2 doors. </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TS is taking too long to respond to email communications
sent approval email to Bob about ordering one from B&amp;H Photo, approved
forwarded email to Sunshine and cc'ed purchasing USA""";"""11670420"",""Sahaj Patel"",""Sahaj Patel &lt;spatel@balcan.com&gt;"",""IT Support"",""2025-06-26 09:12:10 -0400"",""Service Agent User"",""Balcan Packaging Wisconsin "",""Information Technology (IT)"","""",""Joe Pizzuco"","""",""en"",false~""firmware update, did not finish
power cycled both devices, works
pump house doorbell not working, not on app
shipping doorbell will need to be replaced, see below Axis Communications I8116-E Network Video Intercom 02408-001 B&amp;H reaching out to ATS Wisconsin for a quote on 1 new camera and 3 camera covers""";"""11670420"",""Sahaj Patel"",""Sahaj Patel &lt;spatel@balcan.com&gt;"",""IT Support"",""2025-06-26 09:12:10 -0400"",""Service Agent User"",""Balcan Packaging Wisconsin "",""Information Technology (IT)"","""",""Joe Pizzuco"","""",""en"",false~""got access as admin, downloaded software on laptop and phone
logged in, permissions look correct
updating firmware on both devices""";"""8619867"",""David Finney"",""David Finney &lt;dfinney@balcan.com&gt;"",""Technician, Maintenance"",""2025-06-16 09:17:06 -0400"",""Requester"",""Balcan Packaging Wisconsin "",,,""&lt;None&gt;"",,,false~""Sahaj, I know that the doorbell cameras are all cloud based and are configured by ATS. The contact for service there is Steve Burman. His email address is sburman@atswi.com. They are also the same group that service the regular camera system and all the badge readers.""";"""11670420"",""Sahaj Patel"",""Sahaj Patel &lt;spatel@balcan.com&gt;"",""IT Support"",""2025-06-26 09:12:10 -0400"",""Service Agent User"",""Balcan Packaging Wisconsin "",""Information Technology (IT)"","""",""Joe Pizzuco"","""",""en"",false~""Dave, do you know how this system is setup?"""</t>
  </si>
  <si>
    <t>Geoffrey Izenberg &lt;geoffrey@balcan.com&gt;</t>
  </si>
  <si>
    <t xml:space="preserve">i have issues sending an email to a vendor. it has bounced back </t>
  </si>
  <si>
    <t>0:10:18</t>
  </si>
  <si>
    <t xml:space="preserve">Description du problème/Issue Description: i have issues sending an email to a vendor. it has bounced back </t>
  </si>
  <si>
    <t>"""11670420"",""Sahaj Patel"",""Sahaj Patel &lt;spatel@balcan.com&gt;"",""IT Support"",""2025-06-26 09:12:10 -0400"",""Service Agent User"",""Balcan Packaging Wisconsin "",""Information Technology (IT)"","""",""Joe Pizzuco"","""",""en"",false~""solution: Manage allows and blocks in the Tenant Allow/Block List - Microsoft Defender for Office 365 | Microsoft Learn"""</t>
  </si>
  <si>
    <t>https://helpdesk.balcan.com/attachments/d7352bd46a8648d86d5d/undeliverable_-po-238404-msg.vnd</t>
  </si>
  <si>
    <t>Cannot connect remotely to BERP/DOTNET</t>
  </si>
  <si>
    <t>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2:09:11</t>
  </si>
  <si>
    <t>18:09:11</t>
  </si>
  <si>
    <t>35:39:57</t>
  </si>
  <si>
    <t>163:39:57</t>
  </si>
  <si>
    <t>"""8620019"",""Mia Dana"",""Mia Dana &lt;mia@balcan.com&gt;"",""Director of Pricing and Strategic Planning"",,""Requester"",""B2 MTL 2 (Montreal 2)"",,,""&lt;None&gt;"",,,false~""Please assign a new ticket number so that it can be worked on. Thanks, Mia MIA DANA | VP Product Management Balcan Packaging 9340 Meaux Street, Saint-Leonard, Quebec, H1R 3H2 t: 514.326.9130 ext 2254 | c: 514.266.8541 | e: mia@balcan.com www.balcan.com From: Mia Dana Sent: Friday, June 20, 2025 1:49 PM To: helpdesk helpdesk@balcan.com Subject: FW: Requêtre / Incident #11683 Cannot connect remotely to BERP/DOTNET Reviving this ticket. The problem was never solved. Thank you, Mia MIA DANA | VP Product Management Balcan Packaging 9340 Meaux Street, Saint-Leonard, Quebec, H1R 3H2 t: 514.326.9130 ext 2254 | c: 514.266.8541 | e: mia@balcan.com www.balcan.com From: Mia Dana &lt;mia@balcan.com&gt; Sent: Friday, June 6, 2025 9:42 AM To: Balcan Innovations - Centre d'aide / Service Desk &lt;support@balcaninnovationsinc.samanage.com&gt;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Reviving this ticket. The problem was never solved. Thank you, Mia MIA DANA | VP Product Management Balcan Packaging 9340 Meaux Street, Saint-Leonard, Quebec, H1R 3H2 t: 514.326.9130 ext 2254 | c: 514.266.8541 | e: mia@balcan.com www.balcan.com From: Mia Dana mia@balcan.com Sent: Friday, June 6, 2025 9:42 AM To: Balcan Innovations - Centre d'aide / Service Desk support@balcaninnovationsinc.samanage.com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I was not able to log in this morning. Please call me on teams. MIA DANA | VP Product Management Balcan Packaging 9340 Meaux Street, Saint-Leonard, Quebec, H1R 3H2 t: 514.326.9130 ext 2254 | c: 514.266.8541 | e: mia@balcan.com www.balcan.com From: Balcan Innovations - Centre d'aide / Service Desk support@balcaninnovationsinc.samanage.com Sent: Friday, June 6, 2025 9:32 AM To: Mia Dana mia@balcan.com Subject: Requêtre / Incident #11683 Cannot connect remotely to BERP/DOTNET [Courriel Externe - External email]""";"""11670420"",""Sahaj Patel"",""Sahaj Patel &lt;spatel@balcan.com&gt;"",""IT Support"",""2025-06-26 09:12:10 -0400"",""Service Agent User"",""Balcan Packaging Wisconsin "",""Information Technology (IT)"","""",""Joe Pizzuco"","""",""en"",false~""Yes, can you please check teams.""";"""8620019"",""Mia Dana"",""Mia Dana &lt;mia@balcan.com&gt;"",""Director of Pricing and Strategic Planning"",,""Requester"",""B2 MTL 2 (Montreal 2)"",,,""&lt;None&gt;"",,,false~""Good morning, Will you be able to resolve this issue this morning? I have to work remotely today, and this access is essential to my work. Thank you, Mia MIA DANA | VP Product Management Balcan Packaging 9340 Meaux Street, Saint-Leonard, Quebec, H1R 3H2 t: 514.326.9130 ext 2254 | c: 514.266.8541 | e: mia@balcan.com www.balcan.com From: Mia Dana Sent: Thursday, June 5, 2025 3:22 PM To: helpdesk helpdesk@balcan.com Subject: Cannot connect remotely to BERP/DOTNET 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FW: SAVE FILE ISSUE INETRNAL SEQ 4155069 MONICAM CR_ATT 21682 Comment: MONICA MEDEIROS_RE_ REVISED ORDER</t>
  </si>
  <si>
    <t>Hi George It seems that most of the attachments done recently by Monica are not being saved to the system. Can you monitor while she does an attachment if something behaves different or so? -----Original Message----- From: acs@balcan.com acs@balcan.com Sent: Thursday, June 5, 2025 11:11 AM To: acs acs@balcan.com Cc: Monica Medeiros monicamedeiros@balcan.com Subject: SAVE FILE ISSUE INETRNAL SEQ 4155069 MONICAM CR_ATT 21682 Comment: MONICA MEDEIROS_RE_ REVISED ORDER SAVE FILE ISSUE INETRNAL SEQ 4155069 MONICAM Credit Approval;Main Credit Approval Screen;Credit Information Display;Credit Information DisplayTSK;Scanned Documents Database;Scan Document Into File;Save Scanned or Dragged Doc;Save/Encrypt/Decrypt Scan Doc 2025/06/05 11:09:54 CR_ATT 21682 Comment: MONICA MEDEIROS_RE_ REVISED ORDER #5984053.MSG</t>
  </si>
  <si>
    <t>67:41:17</t>
  </si>
  <si>
    <t>307:41:17</t>
  </si>
  <si>
    <t>67:41:24</t>
  </si>
  <si>
    <t>307:41:24</t>
  </si>
  <si>
    <t>"""8247418"",""George Kanatselis"",""George Kanatselis &lt;george@balcan.com&gt;"","""",""2025-06-26 08:47:31 -0400"",""Service Agent User"",""B2 MTL 2 (Montreal 2)"",""Information Technology (IT)"","""",""Joe Pizzuco"","""",""en"",false~""she was put on wired network connection should work now"""</t>
  </si>
  <si>
    <t>"Monica Medeiros &lt;monicamedeiros@balcan.com&gt;";"helpdesk@balcan.com"</t>
  </si>
  <si>
    <t>FW: Invoices with Zero Value Apr 24/2025-May 31/2025</t>
  </si>
  <si>
    <t>Hi George Please change in the automatic email addresses, wherever you see clatour@balcan.com or nlett@balcan.com to mdrissi@balcan.com Use ctrl+r and "Contains" thanks -----Original Message----- From: acs@balcan.com acs@balcan.com Sent: Thursday, June 5, 2025 12:07 PM To: Chantal Tremblay chantaltremblay@balcan.com Cc: acs acs@balcan.com; Barnabé Bassamagne bbassamagne@balcan.com; Camille Latour clatour@balcan.com; Nancy Lett nlett@balcan.com; Patrick Bedard pbedard@balcan.com Subject: Invoices with Zero Value Apr 24/2025-May 31/2025 Invoices with Zero Value Apr 24/2025-May 31/2025</t>
  </si>
  <si>
    <t>1:29:46</t>
  </si>
  <si>
    <t>1:29:53</t>
  </si>
  <si>
    <t>RE: ADC Validation Msg: Lines 115,207 no activity since Jun/04 - 14:00</t>
  </si>
  <si>
    <t>From: George Kanatselis george@balcan.com Sent: Thursday, June 5, 2025 2:25 PM To: Hershel Teitelbaum hershel@balcan.com Subject: RE: RE: ADC Validation Msg: Lines 115,207 no activity since Jun/04 - 14:00 No, because no ticket was opened for this. GEORGE KANATSELIS | Network Administrator - IT Balcan Innovations Inc. 9340 Meaux, St-Leonard, Quebec H1R 3H2 t: (514) 326-9130 ext. 2179 | e: george@balcan.com www.balcan.com From: Hershel Teitelbaum &lt;hershel@balcan.com&gt; Sent: Thursday, June 5, 2025 2:19 PM To: George Kanatselis &lt;george@balcan.com&gt; Subject: RE: RE: ADC Validation Msg: Lines 115,207 no activity since Jun/04 - 14:00 I guess you removed him then, right? From: George Kanatselis &lt;george@balcan.com&gt; Sent: Thursday, June 5, 2025 2:07 PM To: Hershel Teitelbaum &lt;hershel@balcan.com&gt; Subject: RE: RE: ADC Validation Msg: Lines 115,207 no activity since Jun/04 - 14:00 No longer works here GEORGE KANATSELIS | Network Administrator - IT Balcan Innovations Inc. 9340 Meaux, St-Leonard, Quebec H1R 3H2 t: (514) 326-9130 ext. 2179 | e: george@balcan.com www.balcan.com From: Hershel Teitelbaum &lt;hershel@balcan.com&gt; Sent: Thursday, June 5, 2025 2:01 PM To: George Kanatselis &lt;george@balcan.com&gt; Subject: RE: RE: ADC Validation Msg: Lines 115,207 no activity since Jun/04 - 14:00 Who is fpavlin? Does he still work here? From: George Kanatselis &lt;george@balcan.com&gt; Sent: Thursday, June 5, 2025 2:00 PM To: Hershel Teitelbaum &lt;hershel@balcan.com&gt; Subject: RE: RE: ADC Validation Msg: Lines 115,207 no activity since Jun/04 - 14:00 I changed reports from Koduri to Richard bigras. GEORGE KANATSELIS | Network Administrator - IT Balcan Innovations Inc. 9340 Meaux, St-Leonard, Quebec H1R 3H2 t: (514) 326-9130 ext. 2179 | e: george@balcan.com www.balcan.com From: Hershel Teitelbaum &lt;hershel@balcan.com&gt; Sent: Wednesday, June 4, 2025 4:16 PM To: George Kanatselis &lt;george@balcan.com&gt; Subject: FW: RE: ADC Validation Msg: Lines 115,207 no activity since Jun/04 - 14:00 Hi George The 2 emails below should be removed from the automatic address list, unless you typed it wrong. Use ctrl+r and the “Contains” in the cc email address From: Microsoft Outlook &lt;MicrosoftExchange329e71ec88ae4615bbc36ab6ce41109e@balcan.com&gt; Sent: Wednesday, June 4, 2025 4:03 PM To: Hershel Teitelbaum Subject: Undeliverable: RE: ADC Validation Msg: Lines 115,207 no activity since Jun/04 - 14:00 Your message couldn't be delivered to multiple recipients. The recipients weren't found at balcan.com . hershel Office 365 Recipients Action Required Recipients Unknown To address Couldn't deliver to the following recipients: fpavlin@balcan.com,
kchiranjeevi@balcan.com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6/4/2025 8:03:05 PM Sender Address: hershel@balcan.com Recipient Address: fpavlin@balcan.com,
kchiranjeevi@balcan.com Subject: RE: ADC Validation Msg: Lines 115,207 no activity since Jun/04 - 14:00 Error Details Error: 550 5.1.10 RESOLVER.ADR.RecipientNotFound; Recipient fpavlin@balcan.com not found by SMTP address lookup Message rejected by: YQXPR01MB6397.CANPRD01.PROD.OUTLOOK.COM Notification Details Sent by: YQXPR01MB6397.CANPRD01.PROD.OUTLOOK.COM Message Hops HOP TIME (UTC) FROM TO WITH RELAY TIME 1 6/4/2025 8:03:05 PM YQBPR0101MB8158.CANPRD01.PROD.OUTLOOK.COM YQBPR0101MB8158.CANPRD01.PROD.OUTLOOK.COM mapi * 2 6/4/2025 8:03:05 PM YQBPR0101MB8158.CANPRD01.PROD.OUTLOOK.COM YQXPR01MB6397.CANPRD01.PROD.OUTLOOK.COM Microsoft SMTP Server (version=TLS1_2, cipher=TLS_ECDHE_RSA_WITH_AES_256_GCM_SHA384) * Original Message Headers Authentication-Results: dkim=none (message not signed) header.d=none;dmarc=none action=none header.from=balcan.com; Received: from YQBPR0101MB8158.CANPRD01.PROD.OUTLOOK.COM (2603:10b6:c01:51::16) by YQXPR01MB6397.CANPRD01.PROD.OUTLOOK.COM (2603:10b6:c01:4c::18) with Microsoft SMTP Server (version=TLS1_2, cipher=TLS_ECDHE_RSA_WITH_AES_256_GCM_SHA384) id 15.20.8792.34; Wed, 4 Jun 2025 20:03:05 +0000 Received: from YQBPR0101MB8158.CANPRD01.PROD.OUTLOOK.COM ([fe80::bfe3:e875:4161:9c7c]) by YQBPR0101MB8158.CANPRD01.PROD.OUTLOOK.COM ([fe80::bfe3:e875:4161:9c7c%5]) with mapi id 15.20.8792.034; Wed, 4 Jun 2025 20:03:05 +0000 Content-Type: application/ms-tnef; name="winmail.dat" Content-Transfer-Encoding: binary From: Hershel Teitelbaum &lt;hershel@balcan.com&gt; To: George Kanatselis &lt;george@balcan.com&gt; CC: Tinh Bon San &lt;bon@balcan.com&gt;, Andriquet Bosse &lt;bosse@balcan.com&gt;, "Elena De Iuliis" &lt;edeiuliis@balcan.com&gt;, "fpavlin@balcan.com" &lt;fpavlin@balcan.com&gt;, Gino Sergerie &lt;ginosergerie@balcan.com&gt;, Jonathan Galindez &lt;jgalindez@balcan.com&gt;, Joe Pizzuco &lt;jpizzuco@balcan.com&gt;, "kchiranjeevi@balcan.com" &lt;kchiranjeevi@balcan.com&gt;, Richard Bigras &lt;rbigras@balcan.com&gt;, Samuel Raavi &lt;sraavi@balcan.com&gt;, Steven Williams &lt;swilliams@balcan.com&gt;, Perry Bachountakis &lt;perry@balcan.com&gt; Subject: RE: ADC Validation Msg: Lines 115,207 no activity since Jun/04 - 14:00 Thread-Topic: ADC Validation Msg: Lines 115,207 no activity since Jun/04 - 14:00 Thread-Index: AQHb1YNDC5CHCPdZ30GLd7/gVXePvbPza/vg Date: Wed, 4 Jun 2025 20:03:05 +0000 Message-ID: &lt;YQBPR0101MB81589913E0DF18344FA2F460DB6CA@YQBPR0101MB8158.CANPRD01.PROD.OUTLOOK.COM&gt; References: &lt;01dbd583$Blat.v2.6.2$35ae6823$3a2c32937735@balcan-com.mail.protection.outlook.com&gt; In-Reply-To: &lt;01dbd583$Blat.v2.6.2$35ae6823$3a2c32937735@balcan-com.mail.protection.outlook.com&gt; Accept-Language: en-US Content-Language: en-US X-MS-Has-Attach: X-MS-TNEF-Correlator: &lt;YQBPR0101MB81589913E0DF18344FA2F460DB6CA@YQBPR0101MB8158.CANPRD01.PROD.OUTLOOK.COM&gt; MIME-Version: 1.0 X-MS-PublicTrafficType: Email X-MS-TrafficTypeDiagnostic: YQBPR0101MB8158:EE_|YQXPR01MB6397:EE_ Return-Path: hershel@balcan.com X-MS-Office365-Filtering-Correlation-Id: 524da178-072c-4880-d43c-08dda3a2d1e6 X-MS-Exchange-AtpMessageProperties: SA|SL X-Microsoft-Antispam: BCL:0;ARA:13230040|366016|41050700001; X-Microsoft-Antispam-Message-Info: 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 X-Forefront-Antispam-Report: CIP:255.255.255.255;CTRY:;LANG:en;SCL:1;SRV:;IPV:NLI;SFV:NSPM;H:YQBPR0101MB8158.CANPRD01.PROD.OUTLOOK.COM;PTR:;CAT:NONE;SFS:(13230040)(366016)(41050700001);DIR:INT; X-MS-Exchange-CrossTenant-OriginalArrivalTime: 04 Jun 2025 20:03:05.7691 (UTC) X-MS-Exchange-CrossTenant-FromEntityHeader: Hosted X-MS-Exchange-CrossTenant-Id: 28c79c04-a3d1-4c99-92c5-4275eb82a365 X-MS-Exchange-CrossTenant-AuthSource: YQBPR0101MB8158.CANPRD01.PROD.OUTLOOK.COM X-MS-Exchange-CrossTenant-AuthAs: Internal X-MS-Exchange-CrossTenant-Network-Message-Id: 524da178-072c-4880-d43c-08dda3a2d1e6 X-MS-Exchange-CrossTenant-MailboxType: HOSTED X-MS-Exchange-CrossTenant-UserPrincipalName: jTjzPoVxqkMHImY3ESKCLNJSWHhkBWzFh8NrpGgMwi0zocVMfpHt5peYIJQApPq/lXr8yvbxHG2eBBqbDv6INA== X-MS-Exchange-Transport-CrossTenantHeadersStamped: YQXPR01MB6397</t>
  </si>
  <si>
    <t>1:03:09</t>
  </si>
  <si>
    <t>1:03:14</t>
  </si>
  <si>
    <t>"""8247418"",""George Kanatselis"",""George Kanatselis &lt;george@balcan.com&gt;"","""",""2025-06-26 08:47:31 -0400"",""Service Agent User"",""B2 MTL 2 (Montreal 2)"",""Information Technology (IT)"","""",""Joe Pizzuco"","""",""en"",false~""i removed fpavlin from all reports"""</t>
  </si>
  <si>
    <t>ODBC DSN 32 bit</t>
  </si>
  <si>
    <t>When attempting to create DSN when clicking "GetList" we get this error From Eddy it works Peter Black
| Senior Developer Balcan Innovations Inc. 9340 Meaux, St-Leonard, Quebec H1R 3H2 Cell: (514) 781-4476| pblack@balcan.com www.balcan.com</t>
  </si>
  <si>
    <t>428:54:41</t>
  </si>
  <si>
    <t>92:54:41</t>
  </si>
  <si>
    <t>"Violation résolue: Résolution passée 5 jours / Ticket Resolution past 5 days - Non résolu en moins de 5 jours - Alaa Almasri"</t>
  </si>
  <si>
    <t>Printer connection</t>
  </si>
  <si>
    <t>ADDING @helpdesk From: Robiul Hassan rhassan@balcan.com Sent: Thursday, June 5, 2025 11:22 AM To: Perry Bachountakis perry@balcan.com Cc: George Kanatselis george@balcan.com; Rodrigue Moussa rmoussa@balcan.com Subject: Printer connection Hello, In B1 team leader printer is not working and cannot print any documents. Could you please fix this issue? Thank you. Get Outlook for Android</t>
  </si>
  <si>
    <t>0:42:32</t>
  </si>
  <si>
    <t>"George Kanatselis &lt;george@balcan.com&gt;";"rhassan@balcan.com";"rmoussa@balcan.com";"helpdesk@balcan.com"</t>
  </si>
  <si>
    <t>"B1 MTL 1 (Montreal 1)";"Legal Affairs"</t>
  </si>
  <si>
    <t>Legal Affairs</t>
  </si>
  <si>
    <t xml:space="preserve">Can you please grant access to the folder "Legal" in the Finance - General folder
</t>
  </si>
  <si>
    <t>4:24:23</t>
  </si>
  <si>
    <t>20:24:23</t>
  </si>
  <si>
    <t>19:34:17</t>
  </si>
  <si>
    <t>115:34:17</t>
  </si>
  <si>
    <t xml:space="preserve">Description du problème/Issue Description: Can you please grant access to the folder 'Legal' in the Finance - General folder
</t>
  </si>
  <si>
    <t>"""11670420"",""Sahaj Patel"",""Sahaj Patel &lt;spatel@balcan.com&gt;"",""IT Support"",""2025-06-26 09:12:10 -0400"",""Service Agent User"",""Balcan Packaging Wisconsin "",""Information Technology (IT)"","""",""Joe Pizzuco"","""",""en"",false~""Gave Marie access to Finance@balcan.com teams group""";"""11670420"",""Sahaj Patel"",""Sahaj Patel &lt;spatel@balcan.com&gt;"",""IT Support"",""2025-06-26 09:12:10 -0400"",""Service Agent User"",""Balcan Packaging Wisconsin "",""Information Technology (IT)"","""",""Joe Pizzuco"","""",""en"",false~""Hello, please check teams."""</t>
  </si>
  <si>
    <t>"marie.slim@nelmar.com"</t>
  </si>
  <si>
    <t>Maxime Gagnon &lt;mgagnon@plastixxffs.com&gt;</t>
  </si>
  <si>
    <t>"B8 Plastixx FFS (Terrebonne)";"Sales";"applications";"BERP"</t>
  </si>
  <si>
    <t>I would like to get access to BERP and NPI please.</t>
  </si>
  <si>
    <t>1:49:37</t>
  </si>
  <si>
    <t>17:16:13</t>
  </si>
  <si>
    <t>97:16:13</t>
  </si>
  <si>
    <t>Description du problème/Issue Description: I would like to get access to BERP and NPI please.</t>
  </si>
  <si>
    <t>"""8247418"",""George Kanatselis"",""George Kanatselis &lt;george@balcan.com&gt;"","""",""2025-06-26 08:47:31 -0400"",""Service Agent User"",""B2 MTL 2 (Montreal 2)"",""Information Technology (IT)"","""",""Joe Pizzuco"","""",""en"",false~""tested the berp it works now""";"""8247418"",""George Kanatselis"",""George Kanatselis &lt;george@balcan.com&gt;"","""",""2025-06-26 08:47:31 -0400"",""Service Agent User"",""B2 MTL 2 (Montreal 2)"",""Information Technology (IT)"","""",""Joe Pizzuco"","""",""en"",false~""sent instructions via teams"""</t>
  </si>
  <si>
    <t>i would like to get ride of some groups in my outllook
Purchasing 
Bohdan 
Extrusion delivery 
i dont use those at all</t>
  </si>
  <si>
    <t>0:10:57</t>
  </si>
  <si>
    <t>0:41:09</t>
  </si>
  <si>
    <t>Description du problème/Issue Description: i would like to get ride of some groups in my outllook
Purchasing 
Bohdan 
Extrusion delivery 
i dont use those at all</t>
  </si>
  <si>
    <t>"""11670420"",""Sahaj Patel"",""Sahaj Patel &lt;spatel@balcan.com&gt;"",""IT Support"",""2025-06-26 09:12:10 -0400"",""Service Agent User"",""Balcan Packaging Wisconsin "",""Information Technology (IT)"","""",""Joe Pizzuco"","""",""en"",false~""removed read/manage delegation for the following mailboxes purchasing
logisticsnel
Bohdan Koval
Extrusion Deliveries""";"""11670420"",""Sahaj Patel"",""Sahaj Patel &lt;spatel@balcan.com&gt;"",""IT Support"",""2025-06-26 09:12:10 -0400"",""Service Agent User"",""Balcan Packaging Wisconsin "",""Information Technology (IT)"","""",""Joe Pizzuco"","""",""en"",false~""Sure, please check teams."""</t>
  </si>
  <si>
    <t>Maria Contenta &lt;mcontenta@balcan.com&gt;</t>
  </si>
  <si>
    <t>Please confirm if I have efax .. I receive faxes to my email but need to know if I can send fax through my computer. Need login in to efax</t>
  </si>
  <si>
    <t>3:35:58</t>
  </si>
  <si>
    <t>3:36:05</t>
  </si>
  <si>
    <t>Description du problème/Issue Description: Please confirm if I have efax .. I receive faxes to my email but need to know if I can send fax through my computer. Need login in to efax</t>
  </si>
  <si>
    <t>"""8247418"",""George Kanatselis"",""George Kanatselis &lt;george@balcan.com&gt;"","""",""2025-06-26 08:47:31 -0400"",""Service Agent User"",""B2 MTL 2 (Montreal 2)"",""Information Technology (IT)"","""",""Joe Pizzuco"","""",""en"",false~""sent web portal and tested it together"""</t>
  </si>
  <si>
    <t>Plate Mount PC</t>
  </si>
  <si>
    <t>Plate Mounting PC needs Teamview to launch on it</t>
  </si>
  <si>
    <t>27:12:29</t>
  </si>
  <si>
    <t>123:12:29</t>
  </si>
  <si>
    <t>"""11670420"",""Sahaj Patel"",""Sahaj Patel &lt;spatel@balcan.com&gt;"",""IT Support"",""2025-06-26 09:12:10 -0400"",""Service Agent User"",""Balcan Packaging Wisconsin "",""Information Technology (IT)"","""",""Joe Pizzuco"","""",""en"",false~""started teamviewer session
JM Headford confirmed the below changes...""";"""11670420"",""Sahaj Patel"",""Sahaj Patel &lt;spatel@balcan.com&gt;"",""IT Support"",""2025-06-26 09:12:10 -0400"",""Service Agent User"",""Balcan Packaging Wisconsin "",""Information Technology (IT)"","""",""Joe Pizzuco"","""",""en"",false~""relaunched teamviewr
JM Headforf made this change below...""";"""11670420"",""Sahaj Patel"",""Sahaj Patel &lt;spatel@balcan.com&gt;"",""IT Support"",""2025-06-26 09:12:10 -0400"",""Service Agent User"",""Balcan Packaging Wisconsin "",""Information Technology (IT)"","""",""Joe Pizzuco"","""",""en"",false~""started the teamviewer session and sent code via email to thread with Trevor from JM Headford"""</t>
  </si>
  <si>
    <t>silos b3</t>
  </si>
  <si>
    <t>Good morning, Please reset B3 silos. Thanks, Helen Vlogiannitis Balcan Innovations Inc. 514-326-9130 ext.2145 514-206-1040</t>
  </si>
  <si>
    <t>0:46:35</t>
  </si>
  <si>
    <t>1:53:01</t>
  </si>
  <si>
    <t>"""8247418"",""George Kanatselis"",""George Kanatselis &lt;george@balcan.com&gt;"","""",""2025-06-26 08:47:31 -0400"",""Service Agent User"",""B2 MTL 2 (Montreal 2)"",""Information Technology (IT)"","""",""Joe Pizzuco"","""",""en"",false~""did reset""";"""8619909"",""Helen Vlogiannitis"",""Helen Vlogiannitis &lt;helenv@balcan.com&gt;"",""Coordonnatrice Logistique, Résines-Logistics Coordinator, Resins"",""2025-06-25 06:06:42 -0400"",""Requester"",""B1 MTL 1 (Montreal 1)"",,,""&lt;None&gt;"",,""en"",false~""It’s good, thank you. From: George Kanatselis george@balcan.com Sent: Thursday, June 5, 2025 11:58 AM To: Helen Vlogiannitis helenv@balcan.com; Joe Pizzuco jpizzuco@balcan.com; helpdesk helpdesk@balcan.com; Mark Gallo mgallo@balcan.com Subject: RE: silos b3 I restrated it, check now GEORGE KANATSELIS | Network Administrator - IT Balcan Innovations Inc. 9340 Meaux, St-Leonard, Quebec H1R 3H2 t: (514) 326-9130 ext. 2179 | e: george@balcan.com www.balcan.com From: Helen Vlogiannitis &lt;helenv@balcan.com&gt; Sent: Thursday, June 5, 2025 11:11 AM To: George Kanatselis &lt;george@balcan.com&gt;; Joe Pizzuco &lt;jpizzuco@balcan.com&gt;; helpdesk &lt;helpdesk@balcan.com&gt;; Mark Gallo &lt;mgallo@balcan.com&gt; Subject: silos b3 Good morning, Please reset B3 silos. Thanks, Helen Vlogiannitis Balcan Innovations Inc. 514-326-9130 ext.2145 514-206-1040""";"""8247418"",""George Kanatselis"",""George Kanatselis &lt;george@balcan.com&gt;"","""",""2025-06-26 08:47:31 -0400"",""Service Agent User"",""B2 MTL 2 (Montreal 2)"",""Information Technology (IT)"","""",""Joe Pizzuco"","""",""en"",false~""I restrated it, check now GEORGE KANATSELIS | Network Administrator - IT Balcan Innovations Inc. 9340 Meaux, St-Leonard, Quebec H1R 3H2 t: (514) 326-9130 ext. 2179 | e: george@balcan.com www.balcan.com From: Helen Vlogiannitis helenv@balcan.com Sent: Thursday, June 5, 2025 11:11 AM To: George Kanatselis george@balcan.com; Joe Pizzuco jpizzuco@balcan.com; helpdesk helpdesk@balcan.com; Mark Gallo mgallo@balcan.com Subject: silos b3 Good morning, Please reset B3 silos. Thanks, Helen Vlogiannitis Balcan Innovations Inc. 514-326-9130 ext.2145 514-206-1040"""</t>
  </si>
  <si>
    <t>DotNet - Scan to Line from Extrusion Tab does not allow closing the form after scan</t>
  </si>
  <si>
    <t>But in Printing and Bagging scan to line it works.</t>
  </si>
  <si>
    <t>44:44:10</t>
  </si>
  <si>
    <t>172:44:10</t>
  </si>
  <si>
    <t>"""8247439"",""Jonathan Galindez"",""Jonathan Galindez &lt;jgalindez@balcan.com&gt;"","""",""2025-06-26 07:46:41 -0400"",""Service Agent User"",""B2 MTL 2 (Montreal 2)"",""Information Technology (IT)"","""",""&lt;None&gt;"","""",""en"",false~""Work around: Press CTRL+F2 and then ESC key."""</t>
  </si>
  <si>
    <t>"Violation active: Résolution passée 5 jours / Ticket Resolution past 5 days - Non résolu en moins de 5 jours - Jonathan Galindez"</t>
  </si>
  <si>
    <t>ADC Validation Msg: Lines 115,124,204,207MIX_B no activity since Jun/05 - 10:00</t>
  </si>
  <si>
    <t>Line # 115,124,204,207MIX_B no activity since Thu, Jun/05 - 10:00 and those lines are not flagged as down in the Extrusion Lines Screen. The ADC Monitor LN: 115 Last Mixer: May 22 21:38 Last Scale: Jun 05 09:58 LN: 124 Last Mixer: Jun 05 09:50 Last Scale: Jun 05 10:43 LN: 204 Last Mixer: Jun 04 16:16 Last Scale: Jun 05 07:43</t>
  </si>
  <si>
    <t>1:34:4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fpavlin@balcan.com";"helpdesk@balcan.com"</t>
  </si>
  <si>
    <t>Epicor Profile creation for Parinaz Nouraei</t>
  </si>
  <si>
    <t>Hello Helpdesk, Request you to create Epicor user account for Parinaz Nouraei with the same access rights as for Khalil. PUNEET KANKARIA | Business Analyst Balcan Innovations Inc.</t>
  </si>
  <si>
    <t>2:45:30</t>
  </si>
  <si>
    <t>2:45:39</t>
  </si>
  <si>
    <t>"""8247418"",""George Kanatselis"",""George Kanatselis &lt;george@balcan.com&gt;"","""",""2025-06-26 08:47:31 -0400"",""Service Agent User"",""B2 MTL 2 (Montreal 2)"",""Information Technology (IT)"","""",""Joe Pizzuco"","""",""en"",false~""added account"""</t>
  </si>
  <si>
    <t>"pnouraei@balcan.com"</t>
  </si>
  <si>
    <t>DotNet Email Queue Batch Testing</t>
  </si>
  <si>
    <t>Move the Email Queue Batch from 24/7 BERP bat file to DotNet and test</t>
  </si>
  <si>
    <t>Auto Batch Server (Batch server 2) DotNet Testing</t>
  </si>
  <si>
    <t>Migrate to using DotNet. Test output</t>
  </si>
  <si>
    <t>"applications";"BERP";"B2 MTL 2 (Montreal 2)";"Information Technology (IT)"</t>
  </si>
  <si>
    <t>30:42:17</t>
  </si>
  <si>
    <t>131:33:54</t>
  </si>
  <si>
    <t>64:05:34</t>
  </si>
  <si>
    <t>288:05:34</t>
  </si>
  <si>
    <t>"""8247439"",""Jonathan Galindez"",""Jonathan Galindez &lt;jgalindez@balcan.com&gt;"","""",""2025-06-26 07:46:41 -0400"",""Service Agent User"",""B2 MTL 2 (Montreal 2)"",""Information Technology (IT)"","""",""&lt;None&gt;"","""",""en"",false~""tested at batch server 2 using DotNet-BERP and it worked. Sent it to Hershel for comment"""</t>
  </si>
  <si>
    <t>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Description du problème/Issue Description: 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https://helpdesk.balcan.com/attachments/398343c8acdb916f2cab/ext-prod-report-june-3-b3-csv.csv</t>
  </si>
  <si>
    <t>"azohrevand@balcan.com";"mhadidane@balcan.com";"bosse@balcan.com"</t>
  </si>
  <si>
    <t>I can no longer scan any doccuments</t>
  </si>
  <si>
    <t>5:26:17</t>
  </si>
  <si>
    <t>Requis pour / Requested For :: Moshe Simhon~Printer Location: Machine shop ~Service Request: Issue with Printer~Description: I can no longer scan any doccuments~Printer Name: 312-</t>
  </si>
  <si>
    <t>"""8620037"",""Moshe Simhon"",""Moshe Simhon &lt;msimhon@balcan.com&gt;"","""",""2025-06-10 10:47:56 -0400"",""Requester"",""B1 MTL 1 (Montreal 1)"",,"""",""&lt;None&gt;"","""",""[-]1"",false~""For more information Thank you Sincerely Moshe Simhon, Maintenance Planner Balcan Packaging. 304 rue Saulnier, Laval, Québec H7M 3T3 M: 514-617-3381 Email : msimhon@balcan.com www.balcan.com From: Balcan Innovations - Centre d'aide / Service Desk support@balcaninnovationsinc.samanage.com Sent: Thursday, June 5, 2025 10:00 AM To: Moshe Simhon msimhon@balcan.com Subject: Requête / Incident #11665 probleme d'imprimante / Printer issue [Courriel Externe - External email]"""</t>
  </si>
  <si>
    <t xml:space="preserve">The printer spooler was restarted. 
The pending print jobs were deleted. 
The Windows default scan app was successfully used to scan documents. </t>
  </si>
  <si>
    <t>Yuli Richard Lepine &lt;ylepine@plastixxffs.com&gt;</t>
  </si>
  <si>
    <t>"B8 Plastixx FFS (Terrebonne)";"Pre-Production"</t>
  </si>
  <si>
    <t>Need access to BERP.Net on my computer in Terrebonne (B8).</t>
  </si>
  <si>
    <t>0:58:46</t>
  </si>
  <si>
    <t>Description du problème/Issue Description: Need access to BERP.Net on my computer in Terrebonne (B8).</t>
  </si>
  <si>
    <t>"""11670420"",""Sahaj Patel"",""Sahaj Patel &lt;spatel@balcan.com&gt;"",""IT Support"",""2025-06-26 09:12:10 -0400"",""Service Agent User"",""Balcan Packaging Wisconsin "",""Information Technology (IT)"","""",""Joe Pizzuco"","""",""en"",false~""no help as of Monday""";"""11670420"",""Sahaj Patel"",""Sahaj Patel &lt;spatel@balcan.com&gt;"",""IT Support"",""2025-06-26 09:12:10 -0400"",""Service Agent User"",""Balcan Packaging Wisconsin "",""Information Technology (IT)"","""",""Joe Pizzuco"","""",""en"",false~""user stated she still needs assistance as of yesterday""";"""11670420"",""Sahaj Patel"",""Sahaj Patel &lt;spatel@balcan.com&gt;"",""IT Support"",""2025-06-26 09:12:10 -0400"",""Service Agent User"",""Balcan Packaging Wisconsin "",""Information Technology (IT)"","""",""Joe Pizzuco"","""",""en"",false~""asked for an update from the team
stated to Yuli that I reached out asking for an update""";"""9361592"",""Yuli Richard Lepine"",""Yuli Richard Lepine &lt;ylepine@plastixxffs.com&gt;"","""",""2025-06-06 08:28:54 -0400"",""Requester"",""B8 Plastixx FFS (Terrebonne)"",,"""",""&lt;None&gt;"","""",""[-]1"",false~""Hello, following the manipulations performed on my computer yesterday, the situation is worse than before. I still cannot access BERP, but now I can no longer access SAP either. SAP now says """"Failed to connect System Landscape Directory (SLD); contact your system administrator."""" Also, now my Zscaler asks me to log in every time I open my computer, which it never did before. Please advise, thank you!""";"""11670420"",""Sahaj Patel"",""Sahaj Patel &lt;spatel@balcan.com&gt;"",""IT Support"",""2025-06-26 09:12:10 -0400"",""Service Agent User"",""Balcan Packaging Wisconsin "",""Information Technology (IT)"","""",""Joe Pizzuco"","""",""en"",false~""looked into this issue
PC is on Nelmar domain
placed new shortcuts on desktop
checked to make sure both accounts are unlocked in AD
user is unsure when it worked last
user has correct access but still keep getting error: The digital signature of this RDP File cannot be verified The remote connection cannot be started""";"""11670420"",""Sahaj Patel"",""Sahaj Patel &lt;spatel@balcan.com&gt;"",""IT Support"",""2025-06-26 09:12:10 -0400"",""Service Agent User"",""Balcan Packaging Wisconsin "",""Information Technology (IT)"","""",""Joe Pizzuco"","""",""en"",false~""Hello, please check teams."""</t>
  </si>
  <si>
    <t>"giozzo@balcan.com"</t>
  </si>
  <si>
    <t>Password reset</t>
  </si>
  <si>
    <t>Hi My password for my new computer is not working. Tim Sherback Senior Account Executive Balcan Packaging 403-681-5864</t>
  </si>
  <si>
    <t>0:45:48</t>
  </si>
  <si>
    <t>0:45:57</t>
  </si>
  <si>
    <t>"""8247418"",""George Kanatselis"",""George Kanatselis &lt;george@balcan.com&gt;"","""",""2025-06-26 08:47:31 -0400"",""Service Agent User"",""B2 MTL 2 (Montreal 2)"",""Information Technology (IT)"","""",""Joe Pizzuco"","""",""en"",false~""sent pwd , he tested and it works"""</t>
  </si>
  <si>
    <t xml:space="preserve">Issue with Intuitive </t>
  </si>
  <si>
    <t>I would like to inform you that I am not able to attach file through intuitive from yesterday. I can receive but I am not able to be attached file from shipping drive and Haseeb folder which I use to do it.</t>
  </si>
  <si>
    <t>jkpatel@covertechfab.com</t>
  </si>
  <si>
    <t>0:06:14</t>
  </si>
  <si>
    <t>11651 ticket is a duplicate and we will close this one</t>
  </si>
  <si>
    <t>Marco Pasquali &lt;Marco@covertechfab.com&gt;</t>
  </si>
  <si>
    <t>8620185 ~"Marco Pasquali" ~"Marco Pasquali &lt;Marco@covertechfab.com&gt;" ~"Divisional Director ~ Finance" ~"2025-06-05 08:22:04 -0400" ~"Requester" ~"&lt;None&gt;" ~"en" ~false</t>
  </si>
  <si>
    <t>Front Reception</t>
  </si>
  <si>
    <t>Hi IT, the label printer connected to the iPad in our front reception is no longer communicating with the iPad. As a result, visitors are not able to have a badge printed to identify them when they enter our facility.</t>
  </si>
  <si>
    <t>Requis pour / Requested For :: Marco Pasquali~Printer Location: Front Reception~Service Request: Issue with Printer~Description: Hi IT, the label printer connected to the iPad in our front reception is no longer communicating with the iPad. As a result, visitors are not able to have a badge printed to identify them when they enter our facility.</t>
  </si>
  <si>
    <t>"Violation active: Résolution passée 5 jours / Ticket Resolution past 5 days - Non résolu en moins de 5 jours - Joe Pizzuco"</t>
  </si>
  <si>
    <t>ADC Validation Msg: Lines 115,204,207MIX_B no activity since Jun/04 - 22:00</t>
  </si>
  <si>
    <t>Line # 115,204,207MIX_B no activity since Wed, Jun/04 - 22:00 and those lines are not flagged as down in the Extrusion Lines Screen. The ADC Monitor LN: 115 Last Mixer: May 22 21:38 Last Scale: Jun 04 22:40 LN: 204 Last Mixer: Jun 04 16:16 Last Scale: Jun 04 18:49</t>
  </si>
  <si>
    <t>9:53:15</t>
  </si>
  <si>
    <t>ADC Validation Msg: Lines 115,204 no activity since Jun/04 - 17:00</t>
  </si>
  <si>
    <t>Line # 115,204 no activity since Wed, Jun/04 - 17:00 and those lines are not flagged as down in the Extrusion Lines Screen. The ADC Monitor LN: 115 Last Mixer: May 22 21:38 Last Scale: Jun 04 17:32 LN: 204 Last Mixer: Jun 04 16:16 Last Scale: Jun 04 13:11</t>
  </si>
  <si>
    <t>14:54:32</t>
  </si>
  <si>
    <t>FW: EMAIL PROCESSING ALERT - UNSUCCESSFUL    22 (Issue with Linefeed in CC addresses)=Resolved</t>
  </si>
  <si>
    <t>[-]----Original Message----- From: acs@balcan.com acs@balcan.com Sent: Wednesday, June 4, 2025 5:05 PM To: Hershel Teitelbaum hershel@balcan.com Cc: Perry Bachountakis perry@balcan.com; George Kanatselis george@balcan.com Subject: EMAIL PROCESSING ALERT - UNSUCCESSFUL 22 EMAIL PROCESSING ALERT - UNSUCCESSFUL 22</t>
  </si>
  <si>
    <t>0:05:05</t>
  </si>
  <si>
    <t>issue came from dotnet, allowing CR in the email address entry program, resolved by adding trim() before processing</t>
  </si>
  <si>
    <t>ADC Validation Msg: Lines 115,207MIX_A MIX_B MIX_C no activity since Jun/04 - 16:00</t>
  </si>
  <si>
    <t>Line # 115,207MIX_A MIX_B MIX_C no activity since Wed, Jun/04 - 16:00 and those lines are not flagged as down in the Extrusion Lines Screen. The ADC Monitor LN: 115 Last Mixer: May 22 21:38 Last Scale: Jun 04 16:07</t>
  </si>
  <si>
    <t>15:52:54</t>
  </si>
  <si>
    <t>"hardware";"printer";"B2 MTL 2 (Montreal 2)";"Operations"</t>
  </si>
  <si>
    <t>Line 107</t>
  </si>
  <si>
    <t>Imprimante imprime pas bien, on ne voit pas toute information sur le label</t>
  </si>
  <si>
    <t>Serial number D8N232900253</t>
  </si>
  <si>
    <t>0:05:20</t>
  </si>
  <si>
    <t>24:49:44</t>
  </si>
  <si>
    <t>136:44:39</t>
  </si>
  <si>
    <t>Requis pour / Requested For :: mraymond@balcan.com~Printer Location: Line 107~Service Request: Issue with Printer~Description: Imprimante imprime pas bien, on ne voit pas toute information sur le label~Printer Name: Serial number D8N232900253</t>
  </si>
  <si>
    <t>"""11390575"",""mraymond@balcan.com"",""mraymond@balcan.com"",,""2025-06-17 11:21:32 -0400"",""Requester"",,,,""&lt;None&gt;"",,,false~""Ok je sais pas ce que vous avez fait mais le probleme es résolu""";"""11390575"",""mraymond@balcan.com"",""mraymond@balcan.com"",,""2025-06-17 11:21:32 -0400"",""Requester"",,,,""&lt;None&gt;"",,,false~""I was not working on Thursday and Friday, the printer is still not working""";"""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11390575"",""mraymond@balcan.com"",""mraymond@balcan.com"",,""2025-06-17 11:21:32 -0400"",""Requester"",,,,""&lt;None&gt;"",,,false~""Voila la photo, j'ai essayé de réparer, mais sans succes""";"""11670420"",""Sahaj Patel"",""Sahaj Patel &lt;spatel@balcan.com&gt;"",""IT Support"",""2025-06-26 09:12:10 -0400"",""Service Agent User"",""Balcan Packaging Wisconsin "",""Information Technology (IT)"","""",""Joe Pizzuco"","""",""en"",false~""Have we made sure that the printer feeder is cleaner, label is inserted correctly, and lid is closed down all the way. Also, can you send a picture of how prints looks."""</t>
  </si>
  <si>
    <t>https://helpdesk.balcan.com/attachments/8a4c2940973e083eb6da/img_0557-jpg.jpeg
https://helpdesk.balcan.com/attachments/482e9a353f9fdc051aa5/img_0558-jpg.jpeg</t>
  </si>
  <si>
    <t>Maintenance Request 00052427 for Line # 107 Bdg 2: LINE 107 SMALL ROLL PRINTER NO WORK.</t>
  </si>
  <si>
    <t>Please Review Maintenance Request 052427 for Line # 107 Request by 2334 Status: 0.Requested Details: LINE 107 SMALL ROLL PRINTER NO WORK.</t>
  </si>
  <si>
    <t>0:57:07</t>
  </si>
  <si>
    <t>16:53:21</t>
  </si>
  <si>
    <t>https://helpdesk.balcan.com/attachments/c1a46061b265a3624be7/maint_req00052427_0157302.pdf</t>
  </si>
  <si>
    <t>B2 - Power BI software license request. </t>
  </si>
  <si>
    <t>"applications";"B2 MTL 2 (Montreal 2)";"Sourcing / Supply Chain"</t>
  </si>
  <si>
    <t>Microsoft Power BI</t>
  </si>
  <si>
    <t>7:10:20</t>
  </si>
  <si>
    <t>23:10:20</t>
  </si>
  <si>
    <t>Logiciel demandé/Requested Software: Microsoft Office 365~Spécifier si autre / If other specify :: Microsoft Power BI</t>
  </si>
  <si>
    <t>"""11360089"",""Edens Valcin"",""Edens Valcin &lt;evalcin@balcan.com&gt;"",""IT Support"",""2025-06-25 08:42:59 -0400"",""Administrator"",""B2 MTL 2 (Montreal 2)"",""Information Technology (IT)"","""",""Joe Pizzuco"","""",""en"",false~""Here is the report that was shared by Jaya Surya Alapakam Suresh on Teams: I called Jaya Surya Alapakam Suresh but there was no answer. I sent a message on Teams, waiting on a response.""";"""11360089"",""Edens Valcin"",""Edens Valcin &lt;evalcin@balcan.com&gt;"",""IT Support"",""2025-06-25 08:42:59 -0400"",""Administrator"",""B2 MTL 2 (Montreal 2)"",""Information Technology (IT)"","""",""Joe Pizzuco"","""",""en"",false~""[@]Tu Phuong Vo Es-tu au courant de cette demande."""</t>
  </si>
  <si>
    <t xml:space="preserve">Jaya was informed to send you the reports in a PDF format or via a web link in order to work around the issue. </t>
  </si>
  <si>
    <t>B6 - Zscaler ­\ network issue. </t>
  </si>
  <si>
    <t>"B6 Covertech (Toronto)";"Operations";"applications"</t>
  </si>
  <si>
    <t>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2:57:06</t>
  </si>
  <si>
    <t>18:57:06</t>
  </si>
  <si>
    <t>Description du problème/Issue Description: 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 xml:space="preserve">Joe Pizzuco uninstalled and reinstalled Zscaler in order to fix the issue. </t>
  </si>
  <si>
    <t>"jpizzuco@balcan.com";"tvo@balcan.com"</t>
  </si>
  <si>
    <t>ADC Validation Msg: Lines 115,207,209 no activity since Jun/04 - 13:00</t>
  </si>
  <si>
    <t>Line # 115,207,209 no activity since Wed, Jun/04 - 13:00 and those lines are not flagged as down in the Extrusion Lines Screen. The ADC Monitor LN: 115 Last Mixer: May 22 21:38 Last Scale: Jun 04 13:18 LN: 207 Last Mixer: May 22 08:33 Last Scale: Jun 04 07:21 LN: 209 Last Mixer: Jun 04 07:17 Last Scale: Jun 04 09:24</t>
  </si>
  <si>
    <t>2:57:27</t>
  </si>
  <si>
    <t>18:53:48</t>
  </si>
  <si>
    <t>B6 - Reg: Intuitive receiving</t>
  </si>
  <si>
    <t>Hi Everyone, I would like to inform you that I am not able to attach file through intuitive from today. I can receive but I am not able to attached file from Haseeb folder which I use to do it. I don't know who can help me for it. I went to Chris in the morning and for one P.O. Tarek did for me but I need to solve this issue. Thanks, Jayesh Patel Reflective Products Division – Balcan Innovations Maintenance Manager 279 Humberline Drive Toronto, On M9W 5T6 jkpatel@balcan.com</t>
  </si>
  <si>
    <t>Jayesh Kumar Patel &lt;jkpatel@balcan.com&gt;</t>
  </si>
  <si>
    <t>4:26:32</t>
  </si>
  <si>
    <t>20:26:32</t>
  </si>
  <si>
    <t>"""8247418"",""George Kanatselis"",""George Kanatselis &lt;george@balcan.com&gt;"","""",""2025-06-26 08:47:31 -0400"",""Service Agent User"",""B2 MTL 2 (Montreal 2)"",""Information Technology (IT)"","""",""Joe Pizzuco"","""",""en"",false~""when you are free i can re-install intuitive as Chris suggested, text me in teams""";"""8247418"",""George Kanatselis"",""George Kanatselis &lt;george@balcan.com&gt;"","""",""2025-06-26 08:47:31 -0400"",""Service Agent User"",""B2 MTL 2 (Montreal 2)"",""Information Technology (IT)"","""",""Joe Pizzuco"","""",""en"",false~""text m in teams when i can connect to see the issue"""</t>
  </si>
  <si>
    <t>"cszymanowski@balcan.com";"Manvir Grewal &lt;mgrewal@balcan.com&gt;";"mmassoud@balcan.com";"mzovko@balcan.com";"tmigahed@balcan.com"</t>
  </si>
  <si>
    <t>Hi Philippe, Can you please restart the server the orders are stocked in SAP Thanks</t>
  </si>
  <si>
    <t>0:37:24</t>
  </si>
  <si>
    <t>9:40:56</t>
  </si>
  <si>
    <t>25:40:56</t>
  </si>
  <si>
    <t>"""9275365"",""Philippe Tetreault"",""Philippe Tetreault &lt;ptetreault@balcan.com&gt;"","""",""2025-06-26 08:30:31 -0400"",""Administrator"",""B2 MTL 2 (Montreal 2)"",""Information Technology (IT)"","""",""Perry Bachountakis"","""",""en"",false~""Confirm it's working.""";"""9275365"",""Philippe Tetreault"",""Philippe Tetreault &lt;ptetreault@balcan.com&gt;"","""",""2025-06-26 08:30:31 -0400"",""Administrator"",""B2 MTL 2 (Montreal 2)"",""Information Technology (IT)"","""",""Perry Bachountakis"","""",""en"",false~""Is it working today?""";"""8619823"",""Anjila Jolakyan"",""Anjila Jolakyan &lt;ajolakyan@balcan.com&gt;"",""Assitant à l'expédition - Shipping Assistant"",""2025-01-30 16:29:51 -0500"",""Requester"",""B5 Distribution Center"",,,""&lt;None&gt;"",,,false~""It seems okay , it's working now From: Anjila Jolakyan ajolakyan@balcan.com Sent: Wednesday, June 4, 2025 1:04 PM To: Balcan Innovations - Centre d'aide / Service Desk support@balcaninnovationsinc.samanage.com Subject: Re: Requêtre / Incident #11650 [No subject] Still no From: Balcan Innovations - Centre d'aide / Service Desk support@balcaninnovationsinc.samanage.com Sent: Wednesday, June 4, 2025 1:03 PM To: Anjila Jolakyan ajolakyan@balcan.com Subject: Requêtre / Incident #11650 [No subject] [Courriel Externe - External email]""";"""8619823"",""Anjila Jolakyan"",""Anjila Jolakyan &lt;ajolakyan@balcan.com&gt;"",""Assitant à l'expédition - Shipping Assistant"",""2025-01-30 16:29:51 -0500"",""Requester"",""B5 Distribution Center"",,,""&lt;None&gt;"",,,false~""Still no From: Balcan Innovations - Centre d'aide / Service Desk support@balcaninnovationsinc.samanage.com Sent: Wednesday, June 4, 2025 1:03 PM To: Anjila Jolakyan ajolakyan@balcan.com Subject: Requêtre / Incident #11650 [No subject] [Courriel Externe - External email]""";"""9275365"",""Philippe Tetreault"",""Philippe Tetreault &lt;ptetreault@balcan.com&gt;"","""",""2025-06-26 08:30:31 -0400"",""Administrator"",""B2 MTL 2 (Montreal 2)"",""Information Technology (IT)"","""",""Perry Bachountakis"","""",""en"",false~""Can you test again?"""</t>
  </si>
  <si>
    <t>"Philippe Tetreault &lt;ptetreault@balcan.com&gt;"</t>
  </si>
  <si>
    <t>Add employee - to active directory Office 365</t>
  </si>
  <si>
    <t>Bonjour, Is it possible to add Lina Ait Ouahmane in the active directory please (or Sharepoint\ O365) ? UKG doesn’t let the person in UKG because of that. Thank you, LAURIE-EVE MARSOLAIS | Gestionnaire RH / HR Manager Balcan Innovations Inc. 3100 rue des bâtisseurs, Terrebonne J6Y 0A2 lemarsolais@balcan.com www.balcaninnovations.com</t>
  </si>
  <si>
    <t>"applications";"B8 Nelmar (Terrebonne)";"Human Resources";"Office";"Excel";"Word"</t>
  </si>
  <si>
    <t>0:09:01</t>
  </si>
  <si>
    <t>2:09:28</t>
  </si>
  <si>
    <t>"""11670420"",""Sahaj Patel"",""Sahaj Patel &lt;spatel@balcan.com&gt;"",""IT Support"",""2025-06-26 09:12:10 -0400"",""Service Agent User"",""Balcan Packaging Wisconsin "",""Information Technology (IT)"","""",""Joe Pizzuco"","""",""en"",false~""Lina is already in the UKG SSO Users Azure Group. I will reach out to her directly."""</t>
  </si>
  <si>
    <t xml:space="preserve">Lina Ait Ouahmane was added to the UKG SSO Users security group. </t>
  </si>
  <si>
    <t>"laitouahmane@balcan.com"</t>
  </si>
  <si>
    <t>B2- BERP - Open Orders - permissions.</t>
  </si>
  <si>
    <t>Hello, After reviewing our BERP access with the help of Perry, we realize we need permissions to: Access to Open Orders Export option in all windows Access to the OpenOrders excel files This is for: Ming Li mli@balcan.com; Chiheb Zakkar czakkar@balcan.com; Edgar Haro eharo@balcan.com Thanks in advance Edgar</t>
  </si>
  <si>
    <t>Edgar Haro &lt;eharo@balcan.com&gt;</t>
  </si>
  <si>
    <t>"applications";"B2 MTL 2 (Montreal 2)";"Information Technology (IT)";"BERP"</t>
  </si>
  <si>
    <t>5:21:01</t>
  </si>
  <si>
    <t>21:21:01</t>
  </si>
  <si>
    <t>5:21:11</t>
  </si>
  <si>
    <t>21:21:11</t>
  </si>
  <si>
    <t>"""8247418"",""George Kanatselis"",""George Kanatselis &lt;george@balcan.com&gt;"","""",""2025-06-26 08:47:31 -0400"",""Service Agent User"",""B2 MTL 2 (Montreal 2)"",""Information Technology (IT)"","""",""Joe Pizzuco"","""",""en"",false~""gave access"""</t>
  </si>
  <si>
    <t>ADC Validation Msg: Lines 115,209 no activity since Jun/04 - 11:00</t>
  </si>
  <si>
    <t>Line # 115,209 no activity since Wed, Jun/04 - 11:00 and those lines are not flagged as down in the Extrusion Lines Screen. The ADC Monitor LN: 115 Last Mixer: May 22 21:38 Last Scale: Jun 04 11:42 LN: 209 Last Mixer: Jun 04 07:17 Last Scale: Jun 04 09:24</t>
  </si>
  <si>
    <t>4:54:49</t>
  </si>
  <si>
    <t>20:51:16</t>
  </si>
  <si>
    <t>Hi I can only use it on 1 screen at at time can u pls clear some space so both screens can use it at once ?
Tnx</t>
  </si>
  <si>
    <t>0:26:21</t>
  </si>
  <si>
    <t>69:23:13</t>
  </si>
  <si>
    <t>309:23:13</t>
  </si>
  <si>
    <t>"""8620101"",""Solomon Grossman"",""Solomon Grossman &lt;sgrossman@balcan.com&gt;"",""Coordonnateur, Expédition - Coordinator, Shipping"",""2025-06-19 10:37:11 -0400"",""Requester"",""B1 MTL 1 (Montreal 1)"",,,""&lt;None&gt;"",,,false~""I really need this fixed I cant work on 1 load at a time it does not make sense at all From: Balcan Innovations - Centre d'aide / Service Desk support@balcaninnovationsinc.samanage.com Sent: Thursday, June 5, 2025 12:28 PM To: Solomon Grossman sgrossman@balcan.com Cc: George Kanatselis george@balcan.com; helpdesk helpdesk@balcan.com Subject: Requêtre / Incident #11646 pc miler [Courriel Externe - External email]""";"""8620101"",""Solomon Grossman"",""Solomon Grossman &lt;sgrossman@balcan.com&gt;"",""Coordonnateur, Expédition - Coordinator, Shipping"",""2025-06-19 10:37:11 -0400"",""Requester"",""B1 MTL 1 (Montreal 1)"",,,""&lt;None&gt;"",,,false~""Still have the issue From: Hershel Teitelbaum hershel@balcan.com Sent: Thursday, June 5, 2025 12:27 PM To: Solomon Grossman sgrossman@balcan.com; Balcan Innovations - Centre d'aide / Service Desk support@balcaninnovationsinc.samanage.com Cc: helpdesk helpdesk@balcan.com Subject: RE: Requêtre / Incident #11646 pc miler Do you still have the issue? George was able to reset the TSs and reset the licenses From: Solomon Grossman &lt;sgrossman@balcan.com&gt; Sent: Thursday, June 5, 2025 10:57 AM To: Balcan Innovations - Centre d'aide / Service Desk &lt;support@balcaninnovationsinc.samanage.com&gt; Cc: Hershel Teitelbaum &lt;hershel@balcan.com&gt;; helpdesk &lt;helpdesk@balcan.com&gt;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247441"",""Hershel Teitelbaum"",""Hershel Teitelbaum &lt;hershel@balcan.com&gt;"","""",""2025-06-25 12:44:33 -0400"",""Service Agent User"",""B2 MTL 2 (Montreal 2)"",""Information Technology (IT)"","""",""&lt;None&gt;"","""",""en"",false~""Do you still have the issue? George was able to reset the TSs and reset the licenses From: Solomon Grossman sgrossman@balcan.com Sent: Thursday, June 5, 2025 10:57 AM To: Balcan Innovations - Centre d'aide / Service Desk support@balcaninnovationsinc.samanage.com Cc: Hershel Teitelbaum hershel@balcan.com; helpdesk helpdesk@balcan.com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620101"",""Solomon Grossman"",""Solomon Grossman &lt;sgrossman@balcan.com&gt;"",""Coordonnateur, Expédition - Coordinator, Shipping"",""2025-06-19 10:37:11 -0400"",""Requester"",""B1 MTL 1 (Montreal 1)"",,,""&lt;None&gt;"",,,false~""Hi any update ? From: Balcan Innovations - Centre d'aide / Service Desk support@balcaninnovationsinc.samanage.com Sent: Wednesday, June 4, 2025 3:23 PM To: Solomon Grossman sgrossman@balcan.com Cc: Hershel Teitelbaum hershel@balcan.com; helpdesk helpdesk@balcan.com Subject: Requêtre / Incident #11646 pc miler [Courriel Externe - External email]""";"""8247418"",""George Kanatselis"",""George Kanatselis &lt;george@balcan.com&gt;"","""",""2025-06-26 08:47:31 -0400"",""Service Agent User"",""B2 MTL 2 (Montreal 2)"",""Information Technology (IT)"","""",""Joe Pizzuco"","""",""en"",false~""checked A1ship server, and we reached license limit , need to remove users from the TS-2 and TS-4 servers""";"""8247441"",""Hershel Teitelbaum"",""Hershel Teitelbaum &lt;hershel@balcan.com&gt;"","""",""2025-06-25 12:44:33 -0400"",""Service Agent User"",""B2 MTL 2 (Montreal 2)"",""Information Technology (IT)"","""",""&lt;None&gt;"","""",""en"",false~""George, Maybe it’s again a license issue, check the log file that we checked last time, and if needed restart the TS that’s consuming the licenses. _____________________________________________ From: Solomon Grossman sgrossman@balcan.com Sent: Wednesday, June 4, 2025 12:05 PM To: helpdesk helpdesk@balcan.com Cc: Hershel Teitelbaum hershel@balcan.com; George Kanatselis george@balcan.com Subject: pc miler Hi I can only use it on 1 screen at at time can u pls clear some space so both screens can use it at once ? Tnx"""</t>
  </si>
  <si>
    <t>"George Kanatselis &lt;george@balcan.com&gt;";"Hershel Teitelbaum &lt;hershel@balcan.com&gt;";"helpdesk@balcan.com"</t>
  </si>
  <si>
    <t>We have an order that looks like had a glitch when trying to open the docket. ORder: 5986241
Docket: 18242701</t>
  </si>
  <si>
    <t>0:28:50</t>
  </si>
  <si>
    <t>2:16:23</t>
  </si>
  <si>
    <t>Description du problème/Issue Description: We have an order that looks like had a glitch when trying to open the docket. ORder: 5986241
Docket: 18242701</t>
  </si>
  <si>
    <t>"""8247418"",""George Kanatselis"",""George Kanatselis &lt;george@balcan.com&gt;"","""",""2025-06-26 08:47:31 -0400"",""Service Agent User"",""B2 MTL 2 (Montreal 2)"",""Information Technology (IT)"","""",""Joe Pizzuco"","""",""en"",false~""i verified docket was canceled by Elena""";"""11670420"",""Sahaj Patel"",""Sahaj Patel &lt;spatel@balcan.com&gt;"",""IT Support"",""2025-06-26 09:12:10 -0400"",""Service Agent User"",""Balcan Packaging Wisconsin "",""Information Technology (IT)"","""",""Joe Pizzuco"","""",""en"",false~""Is there a space before the first number?"""</t>
  </si>
  <si>
    <t>https://helpdesk.balcan.com/attachments/0dc05e27f494b8a8d5e0/screenshot-2025-06-04-093802.png</t>
  </si>
  <si>
    <t>Line history</t>
  </si>
  <si>
    <t>Adding Helpdesk. As per Adam view issue, is because he is still in the process of moving the planning into Epicor so changes in scheduling jobs ,like requested dates, he is not doing. I'll talk with him. From: Ludovic Capt lcapt@balcan.com Sent: Wednesday, June 4, 2025 11:02 AM To: Renan Nunez rnunez@balcan.com; Puneet Kankaria pkankaria@balcan.com; Tao Wong twong@balcan.com; Anda Cherestes acherestes@balcan.com Cc: Oscar Aguilar oaguilar@balcan.com; Khalil Shahverdi kshahverdi@balcan.com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rnunez@balcan.com Sent: Wednesday, June 4, 2025 10:26 AM To: Ludovic Capt lcapt@balcan.com; Puneet Kankaria pkankaria@balcan.com; Tao Wong twong@balcan.com Cc: Oscar Aguilar oaguilar@balcan.com; Khalil Shahverdi kshahverdi@balcan.com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Renan Nunez &lt;rnunez@balcan.com&gt;</t>
  </si>
  <si>
    <t>40:13:15</t>
  </si>
  <si>
    <t>168:13:15</t>
  </si>
  <si>
    <t>"""9400287"",""Renan Nunez"",""Renan Nunez &lt;rnunez@balcan.com&gt;"","""",""2025-06-26 09:58:52 -0400"",""Service Agent User"",""B2 MTL 2 (Montreal 2)"",""Information Technology (IT)"","""",""&lt;None&gt;"","""",""[-]1"",false~""Still waiting for feedback from the Engineering team for the format required, in the interim, we will work on: Part pending approval (filtering what is really needed vs what is open for ever), similar to our order pending docket release
Open Job list pending job approval, similar to order browser screen filtering for open
Same as above but only for sample/trial/scale up
Upcoming jobs by line, similar as seen in BERP
Open job released to production, similar as open order
Job history by line
Job history by formulation recipe""";"""9400287"",""Renan Nunez"",""Renan Nunez &lt;rnunez@balcan.com&gt;"","""",""2025-06-26 09:58:52 -0400"",""Service Agent User"",""B2 MTL 2 (Montreal 2)"",""Information Technology (IT)"","""",""&lt;None&gt;"","""",""[-]1"",false~""As per our meeting this week. The engineering team will work on the first 4 requests' details.""";"""8619987"",""Ludovic Capt"",""Ludovic Capt &lt;lcapt@balcan.com&gt;"",""VP, R&amp;D &amp; Développement durable - VP, R&amp;D &amp; Sustainability"",""2025-02-24 10:55:36 -0500"",""Requester"",""B1 MTL 1 (Montreal 1)"",,,""&lt;None&gt;"",,,false~""Please let me know how I can follow up on the progress and more importantly be provide clear specific details about the views ! Thanks for your support ! From: Renan Nunez rnunez@balcan.com Sent: Wednesday, June 4, 2025 11:08 AM To: Ludovic Capt lcapt@balcan.com; Puneet Kankaria pkankaria@balcan.com; Tao Wong twong@balcan.com; Anda Cherestes acherestes@balcan.com; helpdesk helpdesk@balcan.com Cc: Oscar Aguilar oaguilar@balcan.com; Khalil Shahverdi kshahverdi@balcan.com Subject: Re: Line history Adding Helpdesk. As per Adam view issue, is because he is still in the process of moving the planning into Epicor so changes in scheduling jobs ,like requested dates, he is not doing. I'll talk with him. From: Ludovic Capt &lt;lcapt@balcan.com&gt; Sent: Wednesday, June 4, 2025 11:02 AM To: Renan Nunez &lt;rnunez@balcan.com&gt;; Puneet Kankaria &lt;pkankaria@balcan.com&gt;; Tao Wong &lt;twong@balcan.com&gt;; Anda Cherestes &lt;acherestes@balcan.com&gt; Cc: Oscar Aguilar &lt;oaguilar@balcan.com&gt;; Khalil Shahverdi &lt;kshahverdi@balcan.com&gt;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lt;rnunez@balcan.com&gt; Sent: Wednesday, June 4, 2025 10:26 AM To: Ludovic Capt &lt;lcapt@balcan.com&gt;; Puneet Kankaria &lt;pkankaria@balcan.com&gt;; Tao Wong &lt;twong@balcan.com&gt; Cc: Oscar Aguilar &lt;oaguilar@balcan.com&gt;; Khalil Shahverdi &lt;kshahverdi@balcan.com&gt;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Violation active: Résolution passée 5 jours / Ticket Resolution past 5 days - Non résolu en moins de 5 jours - Renan Nunez"</t>
  </si>
  <si>
    <t>"Anda Cherestes &lt;acherestes@balcan.com&gt;";"Khalil Shahverdi &lt;kshahverdi@balcan.com&gt;";"Ludovic Capt &lt;lcapt@balcan.com&gt;";"Oscar Aguilar &lt;oaguilar@balcan.com&gt;";"Puneet Kankaria &lt;pkankaria@balcan.com&gt;";"Tao Wong &lt;twong@balcan.com&gt;";"helpdesk@balcan.com"</t>
  </si>
  <si>
    <t>Hi.
In DOTNET, I still not able to assign docket to a line.
Every time I change the building, I have an error message "The line is not in the building"
PLease advise.
David F.</t>
  </si>
  <si>
    <t>4:29:03</t>
  </si>
  <si>
    <t>4:29:14</t>
  </si>
  <si>
    <t>Description du problème/Issue Description: Hi.
In DOTNET, I still not able to assign docket to a line.
Every time I change the building, I have an error message 'The line is not in the building'
PLease advise.
David F.</t>
  </si>
  <si>
    <t>"""8247418"",""George Kanatselis"",""George Kanatselis &lt;george@balcan.com&gt;"","""",""2025-06-26 08:47:31 -0400"",""Service Agent User"",""B2 MTL 2 (Montreal 2)"",""Information Technology (IT)"","""",""Joe Pizzuco"","""",""en"",false~""you can contact Jonathan he has a work ticket opened to resolve this known problem"""</t>
  </si>
  <si>
    <t>"hardware";"B1 MTL 1 (Montreal 1)";"Human Resources"</t>
  </si>
  <si>
    <t>Bonjour, 
Nous avons 3 nouveaux tech. lead à B1; Robiul Hassan, Kan François Yao et You Veneat Ly et ils ont besoin de cellulaire. 
Pourriez-vous me laisser savoir quand les 3 cellulaires seront prêt.
Merci</t>
  </si>
  <si>
    <t>28:56:32</t>
  </si>
  <si>
    <t>124:56:32</t>
  </si>
  <si>
    <t>119:02:29</t>
  </si>
  <si>
    <t>503:02:29</t>
  </si>
  <si>
    <t>Requis pour / Requested For :: rlemmouchia@balcan.com~Choix équipements / Hardware Choices :: Autre / Other~Spécifier si autre / If other specify :: Bonjour, 
Nous avons 3 nouveaux tech. lead à B1; Robiul Hassan, Kan François Yao et You Veneat Ly et ils ont besoin de cellulaire. 
Pourriez-vous me laisser savoir quand les 3 cellulaires seront prêt.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879324"",""rlemmouchia@balcan.com"",""rlemmouchia@balcan.com"",,""2025-06-25 15:00:31 -0400"",""Requester"",,,,""&lt;None&gt;"",,,false~""Bonjour, Hassan et Francois travavail de jours de 7AM à 7PM et Ly de nuit de 7PM à 7AM.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June 9, 2025 3:36 PM To: Roslene Lemmouchia rlemmouchia@balcan.com Subject: Requêtre / Incident #11642 Nouvel équipement / New Hardware [Courriel Externe - External email]""";"""8786937"",""Tu Phuong Vo"",""Tu Phuong Vo &lt;tvo@balcan.com&gt;"",""IT Manager - Assets, Contracts and Services"",""2025-06-26 09:18:18 -0400"",""Administrator"",""B1 MTL 1 (Montreal 1)"",""Information Technology (IT)"","""",""Tao Wong"","""",""en"",false~""Bonjour Roslene Comment foncitonne leur horraire? J'aimerais savoir qui je peux faire avant qui. Merci !""";"""8786937"",""Tu Phuong Vo"",""Tu Phuong Vo &lt;tvo@balcan.com&gt;"",""IT Manager - Assets, Contracts and Services"",""2025-06-26 09:18:18 -0400"",""Administrator"",""B1 MTL 1 (Montreal 1)"",""Information Technology (IT)"","""",""Tao Wong"","""",""en"",false~"""""</t>
  </si>
  <si>
    <t>"rlemmouchia@balcan.com &lt;rlemmouchia@balcan.com&gt;"</t>
  </si>
  <si>
    <t>ADC Validation Msg: Lines 115,205,209 no activity since Jun/04 - 09:00</t>
  </si>
  <si>
    <t>Line # 115,205,209 no activity since Wed, Jun/04 - 09:00 and those lines are not flagged as down in the Extrusion Lines Screen. The ADC Monitor LN: 115 Last Mixer: May 22 21:38 Last Scale: Jun 04 08:46 LN: 205 Last Mixer: Jun 04 07:17 Last Scale: Jun 04 08:07 LN: 209 Last Mixer: Jun 04 07:17 Last Scale: Jun 04 09:24</t>
  </si>
  <si>
    <t>6:56:13</t>
  </si>
  <si>
    <t>22:52:45</t>
  </si>
  <si>
    <t>"Sourcing / Supply Chain"</t>
  </si>
  <si>
    <t>Hello,
Could you please help me to open access to \\Main-bpl?
Thank you,
Chau</t>
  </si>
  <si>
    <t>1:39:55</t>
  </si>
  <si>
    <t>1:40:05</t>
  </si>
  <si>
    <t>Description du problème/Issue Description: Hello,
Could you please help me to open access to \\Main-bpl?
Thank you,
Chau</t>
  </si>
  <si>
    <t>"""8247418"",""George Kanatselis"",""George Kanatselis &lt;george@balcan.com&gt;"","""",""2025-06-26 08:47:31 -0400"",""Service Agent User"",""B2 MTL 2 (Montreal 2)"",""Information Technology (IT)"","""",""Joe Pizzuco"","""",""en"",false~""i gave you access now should be ready by 12PM"""</t>
  </si>
  <si>
    <t>"USA (Remote Representative)";"Sales"</t>
  </si>
  <si>
    <t>USA (Remote Representative)</t>
  </si>
  <si>
    <t xml:space="preserve">Dana Green is out of work for an extended medical absence with no end date known at this time. Can we redirect all of her emails to go to Mark Wolpert for the foreseeable future? Thank you. </t>
  </si>
  <si>
    <t>2:28:34</t>
  </si>
  <si>
    <t>2:50:57</t>
  </si>
  <si>
    <t xml:space="preserve">Description du problème/Issue Description: Dana Green is out of work for an extended medical absence with no end date known at this time. Can we redirect all of her emails to go to Mark Wolpert for the foreseeable future? Thank you. </t>
  </si>
  <si>
    <t>"""11670420"",""Sahaj Patel"",""Sahaj Patel &lt;spatel@balcan.com&gt;"",""IT Support"",""2025-06-26 09:12:10 -0400"",""Service Agent User"",""Balcan Packaging Wisconsin "",""Information Technology (IT)"","""",""Joe Pizzuco"","""",""en"",false~""Done, I've also blocked Dana's ability to sign in for the moment.""";"""9173998"",""Christina Everson"",""Christina Everson &lt;ceverson@balcan.com&gt;"","""",""2025-06-24 15:49:11 -0400"",""Requester-HR"",""Balcan Packaging Wisconsin "",""Human Resources"","""",""&lt;None&gt;"","""",""[-]1"",false~""Straight to Mark, please Get Outlook for iOS From: Balcan Innovations - Centre d'aide / Service Desk support@balcaninnovationsinc.samanage.com Sent: Wednesday, June 4, 2025 11:05:06 AM To: Christina Everson ceverson@balcan.com Subject: Requêtre / Incident #11639 Demande générale / General Support Incident [Courriel Externe - External email]""";"""11670420"",""Sahaj Patel"",""Sahaj Patel &lt;spatel@balcan.com&gt;"",""IT Support"",""2025-06-26 09:12:10 -0400"",""Service Agent User"",""Balcan Packaging Wisconsin "",""Information Technology (IT)"","""",""Joe Pizzuco"","""",""en"",false~""Are we keeping copies in Dana's inbox or should they go straight to Mark?"""</t>
  </si>
  <si>
    <t>ADC Validation Msg: Lines 115,205 no activity since Jun/04 - 08:00</t>
  </si>
  <si>
    <t>Line # 115,205 no activity since Wed, Jun/04 - 08:00 and those lines are not flagged as down in the Extrusion Lines Screen. The ADC Monitor LN: 115 Last Mixer: May 22 21:38 Last Scale: Jun 04 08:46 LN: 205 Last Mixer: Jun 04 07:17 Last Scale: Jun 04 08:07</t>
  </si>
  <si>
    <t>7:56:58</t>
  </si>
  <si>
    <t>23:53:36</t>
  </si>
  <si>
    <t>ADC Validation Msg: Lines 209 no activity since Jun/04 - 08:00</t>
  </si>
  <si>
    <t>Line # 209 no activity since Wed, Jun/04 - 08:00 and those lines are not flagged as down in the Extrusion Lines Screen. The ADC Monitor LN: 209 Last Mixer: Jun 04 07:17 Last Scale: Jun 04 05:30</t>
  </si>
  <si>
    <t>7:58:32</t>
  </si>
  <si>
    <t>23:55:13</t>
  </si>
  <si>
    <t>"ACS Automation &lt;acs@balcan.com&gt;";"Andriquet Bosse &lt;bosse@balcan.com&gt;";"George Kanatselis &lt;george@balcan.com&gt;";"Jonathan Galindez &lt;jgalindez@balcan.com&gt;";"Joe Pizzuco &lt;jpizzuco@balcan.com&gt;";"Perry Bachountakis &lt;perry@balcan.com&gt;";"fpavlin@balcan.com";"helpdesk@balcan.com"</t>
  </si>
  <si>
    <t>michael.nissen@nelmar.com</t>
  </si>
  <si>
    <t>Printer ZDesigner ZT230-200dpi ZPL (Copy1) is not printing, error on PC. Need this printer for production labels ASAP.</t>
  </si>
  <si>
    <t>3:10:08</t>
  </si>
  <si>
    <t>4:03:55</t>
  </si>
  <si>
    <t>3:12:20</t>
  </si>
  <si>
    <t>4:06:07</t>
  </si>
  <si>
    <t>Description du problème/Issue Description: Printer ZDesigner ZT230-200dpi ZPL (Copy1) is not printing, error on PC. Need this printer for production labels ASAP.</t>
  </si>
  <si>
    <t>"""11670420"",""Sahaj Patel"",""Sahaj Patel &lt;spatel@balcan.com&gt;"",""IT Support"",""2025-06-26 09:12:10 -0400"",""Service Agent User"",""Balcan Packaging Wisconsin "",""Information Technology (IT)"","""",""Joe Pizzuco"","""",""en"",false~""Hello, please check teams"""</t>
  </si>
  <si>
    <t>issue resolved by Phillip</t>
  </si>
  <si>
    <t>"danival.tamariz@nelmar.com"</t>
  </si>
  <si>
    <t>ADC Validation Msg: Lines 104MIX_C,115,207 no activity since Jun/04 - 05:00</t>
  </si>
  <si>
    <t>Line # 104MIX_C,115,207 no activity since Wed, Jun/04 - 05:00 and those lines are not flagged as down in the Extrusion Lines Screen. The ADC Monitor LN: 115 Last Mixer: May 22 21:38 Last Scale: Jun 04 05:54 LN: 207 Last Mixer: May 22 08:33 Last Scale: Jun 04 05:53</t>
  </si>
  <si>
    <t>26:54:35</t>
  </si>
  <si>
    <t>B3 - Harware request - Mouse.</t>
  </si>
  <si>
    <t>Souris / Mouse</t>
  </si>
  <si>
    <t>lshereck@balcan.com</t>
  </si>
  <si>
    <t>"hardware";"B3 Laval";"Production (Printing)";"mouse"</t>
  </si>
  <si>
    <t>12008178 ~"lshereck@balcan.com" ~"lshereck@balcan.com" ~"2025-06-04 01:25:21 -0400" ~"Requester" ~"&lt;None&gt;" ~false</t>
  </si>
  <si>
    <t>74:03:34</t>
  </si>
  <si>
    <t>321:36:20</t>
  </si>
  <si>
    <t>75:35:39</t>
  </si>
  <si>
    <t>323:08:25</t>
  </si>
  <si>
    <t>Requis pour / Requested For :: lshereck@balcan.com~Choix équipements / Hardware Choices :: Souris / Mouse</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i Lorne where are you in Laval?""";"""12008178"",""lshereck@balcan.com"",""lshereck@balcan.com"",,""2025-06-04 01:25:21 -0400"",""Requester"",,,,""&lt;None&gt;"",,,false~""Hello, Any luck with getting a mouse? Would it be easier for me to buy one? Please let me know. Thank you. From: Balcan Innovations - Centre d'aide / Service Desk support@balcaninnovationsinc.samanage.com Sent: Wednesday, June 4, 2025 1:27 AM To: Lorne Shereck lshereck@balcan.com Subject: Requête / Incident #11634 Nouvel équipement / New Hardware [Courriel Externe - External email]"""</t>
  </si>
  <si>
    <t>The Logitech M325s mouse was given to Balakrishnan Kanthasamy.
He will give it to your when you start or leave it in an appropriate place.</t>
  </si>
  <si>
    <t>ADC Validation Msg: Lines 207 no activity since Jun/03 - 18:00</t>
  </si>
  <si>
    <t>Line # 207 no activity since Tue, Jun/03 - 18:00 and those lines are not flagged as down in the Extrusion Lines Screen. The ADC Monitor LN: 207 Last Mixer: May 22 08:33 Last Scale: Jun 03 18:44</t>
  </si>
  <si>
    <t>37:55:18</t>
  </si>
  <si>
    <t>B8 - Cable Management request - 2 desks. </t>
  </si>
  <si>
    <t>Emma Haralambous &lt;emma.haralambous@nelmar.com&gt;</t>
  </si>
  <si>
    <t>"B8 Nelmar (Terrebonne)";"Sales";"applications";"hardware";"desktop"</t>
  </si>
  <si>
    <t>Hello, We would need someone from IT to come to the Nelmar Account management department to do some wire maintenance under one of the desks. Thank you,
Emma</t>
  </si>
  <si>
    <t>477:54:48</t>
  </si>
  <si>
    <t>109:54:48</t>
  </si>
  <si>
    <t>43:52:00</t>
  </si>
  <si>
    <t>187:52:00</t>
  </si>
  <si>
    <t>109:55:39</t>
  </si>
  <si>
    <t>477:55:39</t>
  </si>
  <si>
    <t>Description du problème/Issue Description: Hello, We would need someone from IT to come to the Nelmar Account management department to do some wire maintenance under one of the desks. Thank you,
Emma</t>
  </si>
  <si>
    <t>"""11360089"",""Edens Valcin"",""Edens Valcin &lt;evalcin@balcan.com&gt;"",""IT Support"",""2025-06-25 08:42:59 -0400"",""Administrator"",""B2 MTL 2 (Montreal 2)"",""Information Technology (IT)"","""",""Joe Pizzuco"","""",""en"",false~""[@]Tu Phuong Vo J'ai utilisé les anciens bras d'écrans de Katherine.""";"""11360089"",""Edens Valcin"",""Edens Valcin &lt;evalcin@balcan.com&gt;"",""IT Support"",""2025-06-25 08:42:59 -0400"",""Administrator"",""B2 MTL 2 (Montreal 2)"",""Information Technology (IT)"","""",""Joe Pizzuco"","""",""en"",false~""The cable management will be completed on Monday June 16th 2025.""";"""11360089"",""Edens Valcin"",""Edens Valcin &lt;evalcin@balcan.com&gt;"",""IT Support"",""2025-06-25 08:42:59 -0400"",""Administrator"",""B2 MTL 2 (Montreal 2)"",""Information Technology (IT)"","""",""Joe Pizzuco"","""",""en"",false~""The incident was opened on Robert Jr Perreault's request. I called Emma on Teams and her request is for 2 desks in the customer service department 2nd floor. The job will be done once the next time I am in Terrebonne."""</t>
  </si>
  <si>
    <t>The cable management was fixed. 
The power bar and all the unnecessary cables were removed. 
Two monitors and monitors arms, a docking station, a USB keyboard and mouse were installed.</t>
  </si>
  <si>
    <t xml:space="preserve">Acces packaging BOM Berp </t>
  </si>
  <si>
    <t>Est-ce possible svp de me donner acces pour modifier le packaging dans Berp.</t>
  </si>
  <si>
    <t>Maryann Hebert &lt;MHebert@plastixxffs.com&gt;</t>
  </si>
  <si>
    <t>"B8 Plastixx FFS (Terrebonne)";"Pre-Production";"applications";"BERP"</t>
  </si>
  <si>
    <t>33:10:27</t>
  </si>
  <si>
    <t>145:10:27</t>
  </si>
  <si>
    <t>33:10:33</t>
  </si>
  <si>
    <t>145:10:33</t>
  </si>
  <si>
    <t>"""8247418"",""George Kanatselis"",""George Kanatselis &lt;george@balcan.com&gt;"","""",""2025-06-26 08:47:31 -0400"",""Service Agent User"",""B2 MTL 2 (Montreal 2)"",""Information Technology (IT)"","""",""Joe Pizzuco"","""",""en"",false~""j'ai ajouter des doits pour ca maintenant, re-essaye le"""</t>
  </si>
  <si>
    <t>pamela.cubillos@balcan.com</t>
  </si>
  <si>
    <t>"B8 Nelmar (Terrebonne)";"Health &amp; Safety"</t>
  </si>
  <si>
    <t>Health &amp; Safety</t>
  </si>
  <si>
    <t>I need access to the  plant shared folder W:. I used to have access, but now is showing an error</t>
  </si>
  <si>
    <t>9:32:12</t>
  </si>
  <si>
    <t>25:32:12</t>
  </si>
  <si>
    <t>Description du problème/Issue Description: I need access to the  plant shared folder W:. I used to have access, but now is showing an error</t>
  </si>
  <si>
    <t>"""11670420"",""Sahaj Patel"",""Sahaj Patel &lt;spatel@balcan.com&gt;"",""IT Support"",""2025-06-26 09:12:10 -0400"",""Service Agent User"",""Balcan Packaging Wisconsin "",""Information Technology (IT)"","""",""Joe Pizzuco"","""",""en"",false~""no luck, reset Balcan AD password below
reset Nelmar AD password, tested, works""";"""11670420"",""Sahaj Patel"",""Sahaj Patel &lt;spatel@balcan.com&gt;"",""IT Support"",""2025-06-26 09:12:10 -0400"",""Service Agent User"",""Balcan Packaging Wisconsin "",""Information Technology (IT)"","""",""Joe Pizzuco"","""",""en"",false~""AD password expired, user changed password
remounted W drive, asking for UAC password
user walked away from PC, left a note"""</t>
  </si>
  <si>
    <t># new seats licenses for Github</t>
  </si>
  <si>
    <t>Hi Tu Phuong, This is to request 3 new Github licenses for the interns. This can be cancelled after their depart . Thanks, Edgar EDGAR HARO | Enterprise Data Manager Balcan Innovations Inc. 9340 Meaux, St-Leonard, Quebec H1R 3H2 T:
(514) 326-9130 | e: eharo@balcan.com www.balcaninnovations.com</t>
  </si>
  <si>
    <t>1:05:39</t>
  </si>
  <si>
    <t>1:05:47</t>
  </si>
  <si>
    <t>"""8786937"",""Tu Phuong Vo"",""Tu Phuong Vo &lt;tvo@balcan.com&gt;"",""IT Manager - Assets, Contracts and Services"",""2025-06-26 09:18:18 -0400"",""Administrator"",""B1 MTL 1 (Montreal 1)"",""Information Technology (IT)"","""",""Tao Wong"","""",""en"",false~""Maria Klinski Jennifer You Lina Ait Ouahmane""";"""11360089"",""Edens Valcin"",""Edens Valcin &lt;evalcin@balcan.com&gt;"",""IT Support"",""2025-06-25 08:42:59 -0400"",""Administrator"",""B2 MTL 2 (Montreal 2)"",""Information Technology (IT)"","""",""Joe Pizzuco"","""",""en"",false~""[@]Tu Phuong Vo FYI"""</t>
  </si>
  <si>
    <t>3 seats added :</t>
  </si>
  <si>
    <t>laitouahmane@balcan.com</t>
  </si>
  <si>
    <t>"B2 MTL 2 (Montreal 2)"</t>
  </si>
  <si>
    <t>UKG New User Activation Error: There is a problem with your activation. You have reached the maximum verification attempts. Please contact your administrator.</t>
  </si>
  <si>
    <t>6:18:21</t>
  </si>
  <si>
    <t>22:18:21</t>
  </si>
  <si>
    <t>8:28:01</t>
  </si>
  <si>
    <t>24:28:01</t>
  </si>
  <si>
    <t>Description du problème/Issue Description: UKG New User Activation Error: There is a problem with your activation. You have reached the maximum verification attempts. Please contact your administrator.</t>
  </si>
  <si>
    <t>"""11670420"",""Sahaj Patel"",""Sahaj Patel &lt;spatel@balcan.com&gt;"",""IT Support"",""2025-06-26 09:12:10 -0400"",""Service Agent User"",""Balcan Packaging Wisconsin "",""Information Technology (IT)"","""",""Joe Pizzuco"","""",""en"",false~""Please reach out to payroll."""</t>
  </si>
  <si>
    <t>manu@drumpack.ca</t>
  </si>
  <si>
    <t>"B4 Drummondville";"Health &amp; Safety"</t>
  </si>
  <si>
    <t>Bonjour,
Jacqueline Levesque (jacqueline.levesque@drumpack.ca) travaille sur l'ordinateur de Latifa Sakouat. Depuis hier, elle n'a plus accès au BERP. Il faut également activer les applications Word et Excel.</t>
  </si>
  <si>
    <t>0:38:30</t>
  </si>
  <si>
    <t>3:21:44</t>
  </si>
  <si>
    <t>Description du problème/Issue Description: Bonjour,
Jacqueline Levesque (jacqueline.levesque@drumpack.ca) travaille sur l'ordinateur de Latifa Sakouat. Depuis hier, elle n'a plus accès au BERP. Il faut également activer les applications Word et Excel.</t>
  </si>
  <si>
    <t>"""8247418"",""George Kanatselis"",""George Kanatselis &lt;george@balcan.com&gt;"","""",""2025-06-26 08:47:31 -0400"",""Service Agent User"",""B2 MTL 2 (Montreal 2)"",""Information Technology (IT)"","""",""Joe Pizzuco"","""",""en"",false~""gave Jacqueline same rights as Latifa""";"""8247418"",""George Kanatselis"",""George Kanatselis &lt;george@balcan.com&gt;"","""",""2025-06-26 08:47:31 -0400"",""Service Agent User"",""B2 MTL 2 (Montreal 2)"",""Information Technology (IT)"","""",""Joe Pizzuco"","""",""en"",false~""asked him to check connectivity, pc was offline"""</t>
  </si>
  <si>
    <t>Set up for X-Rite Computers B3 and B2</t>
  </si>
  <si>
    <t>Good morning Edens, For set up of the PC’s for X-Rite in Extrusion Lab B3 (ticket # 10457) and for B2 Mezzanine Lab ( ticket # 10239) we would still need to get them connected to the right Windows account. These two PC’s need internet access because they have the ColorCert software. Could you please let us know when this could be finalized? Thanks Omar V.</t>
  </si>
  <si>
    <t>"""8696252"",""Omar Velazquez"",""Omar Velazquez &lt;ovelazquez@balcan.com&gt;"","""",""2025-06-23 09:28:05 -0400"",""Requester"",,,"""",""&lt;None&gt;"","""",""[-]1"",false~""Good Morning, One PC on B3 Extrusion and the other one on B2 Mezzanine need to set up to install all the libraries for the respective X-Rite machine. Quality and Production are been expecting to use these instruments for some weeks now. Could this please be finalized on both buildings? Thanks Omar V. From: Omar Velazquez ovelazquez@balcan.com Sent: Tuesday, June 10, 2025 9:50 AM To: Balcan Innovations - Centre d'aide / Service Desk support@balcaninnovationsinc.samanage.com; helpdesk helpdesk@balcan.com Cc: Baptiste Meyer-Bisch bmeyerbisch@balcan.com Subject: RE: Requête / Incident #11626 Set up for X-Rite Computers B3 and B2 Good morning, Could you please let us know when this will be finished? . Thank you Omar V. From: Balcan Innovations - Centre d'aide / Service Desk &lt;support@balcaninnovationsinc.samanage.com&gt; Sent: Tuesday, June 3, 2025 10:11 AM To: Omar Velazquez &lt;ovelazquez@balcan.com&gt; Cc: Baptiste Meyer-Bisch &lt;bmeyerbisch@balcan.com&gt;; helpdesk &lt;helpdesk@balcan.com&gt; Subject: Requête / Incident #11626 Set up for X-Rite Computers B3 and B2 [Courriel Externe - External email]""";"""8696252"",""Omar Velazquez"",""Omar Velazquez &lt;ovelazquez@balcan.com&gt;"","""",""2025-06-23 09:28:05 -0400"",""Requester"",,,"""",""&lt;None&gt;"","""",""[-]1"",false~""Good morning, Could you please let us know when this will be finished? . Thank you Omar V. From: Balcan Innovations - Centre d'aide / Service Desk support@balcaninnovationsinc.samanage.com Sent: Tuesday, June 3, 2025 10:11 AM To: Omar Velazquez ovelazquez@balcan.com Cc: Baptiste Meyer-Bisch bmeyerbisch@balcan.com; helpdesk helpdesk@balcan.com Subject: Requête / Incident #11626 Set up for X-Rite Computers B3 and B2 [Courriel Externe - External email]"""</t>
  </si>
  <si>
    <t>"Baptiste Meyer-Bisch &lt;bmeyerbisch@balcan.com&gt;";"Edens Valcin &lt;evalcin@balcan.com&gt;";"helpdesk@balcan.com";"elielhoummani@balcan.com";"bosse@balcan.com";"ysaleh@balcan.com";"swilliams@balcan.com"</t>
  </si>
  <si>
    <t>"applications";"B2 MTL 2 (Montreal 2)";"Pre-Production"</t>
  </si>
  <si>
    <t>i need access to Bagging Tab in DOTNET BERP pls</t>
  </si>
  <si>
    <t>DOTNET BERP ACCESS</t>
  </si>
  <si>
    <t>7:40:09</t>
  </si>
  <si>
    <t>23:40:09</t>
  </si>
  <si>
    <t>13:24:49</t>
  </si>
  <si>
    <t>29:24:49</t>
  </si>
  <si>
    <t>Logiciel demandé/Requested Software: Other~Spécifier si autre / If other specify :: DOTNET BERP ACCESS~Additional Hardware/equipment to retrieve: i need access to Bagging Tab in DOTNET BERP pls</t>
  </si>
  <si>
    <t>"""8247418"",""George Kanatselis"",""George Kanatselis &lt;george@balcan.com&gt;"","""",""2025-06-26 08:47:31 -0400"",""Service Agent User"",""B2 MTL 2 (Montreal 2)"",""Information Technology (IT)"","""",""Joe Pizzuco"","""",""en"",false~""i just gave access to the sf-pdf_bag_vents folder""";"""10575208"",""Dumitru Savin"",""Dumitru Savin &lt;dsavin@balcan.com&gt;"","""",""2025-06-17 16:08:47 -0400"",""Requester"",,,"""",""&lt;None&gt;"","""",""[-]1"",false~""i closed everything, [vents] from Bagging Tab is still not accessible""";"""8247418"",""George Kanatselis"",""George Kanatselis &lt;george@balcan.com&gt;"","""",""2025-06-26 08:47:31 -0400"",""Service Agent User"",""B2 MTL 2 (Montreal 2)"",""Information Technology (IT)"","""",""Joe Pizzuco"","""",""en"",false~""try it now i added rights to you , close everything first"""</t>
  </si>
  <si>
    <t>https://helpdesk.balcan.com/attachments/b68818d3360545339b0e/bagging-tab.png</t>
  </si>
  <si>
    <t>B3 - Brother TN-850</t>
  </si>
  <si>
    <t>From: Balakrishnan Kanthasamy balak@balcan.com Sent: Thursday, May 22, 2025 1:18 PM To: Tu Phuong Vo tvo@balcan.com Subject: RE: Brother TN-850 Hi TU, We need Brother TN-820 or TN-850 Hi Yield ink toner.---2 or 3units We are using the last one now Thanks BALA From: Balakrishnan Kanthasamy Sent: Thursday, March 21, 2024 10:10 AM To: Tu Phuong Vo &lt;tvo@balcan.com&gt;; Emil Tchida &lt;etchida@balcan.com&gt; Subject: RE: Brother TN-850 Yes Tu, thank you From: Tu Phuong Vo &lt;tvo@balcan.com&gt; Sent: Thursday, March 21, 2024 9:35 AM To: Balakrishnan Kanthasamy &lt;balak@balcan.com&gt;; Emil Tchida &lt;etchida@balcan.com&gt; Subject: RE: Brother TN-850 Hi Bala &amp; Emil Did you receive the toners for the Brother TN-850 delivered yesterday? Thanks Tu Phuong Vo | Cheffe des Actifs TI – IT Assets Manager M: 514.924.1858 | tvo@balcan.com From: Balakrishnan Kanthasamy &lt;balak@balcan.com&gt; Sent: Tuesday, March 19, 2024 9:34 AM To: Tu Phuong Vo &lt;tvo@balcan.com&gt;; Emil Tchida &lt;etchida@balcan.com&gt; Subject: RE: Brother TN-850 Thank you TU From: Tu Phuong Vo &lt;tvo@balcan.com&gt; Sent: Tuesday, March 19, 2024 9:25 AM To: Balakrishnan Kanthasamy &lt;balak@balcan.com&gt;; Emil Tchida &lt;etchida@balcan.com&gt; Subject: Brother TN-850 Hi Bala &amp; Emil This should be arriving tomorrow to Moshe Simhon. 4 x TN850. You should be good for some time. Please send me back a confirmation when you get reception of the toners. Thank you Tu From: Balakrishnan Kanthasamy &lt;balak@balcan.com&gt; Sent: Monday, March 18, 2024 12:30 PM To: Emil Tchida &lt;etchida@balcan.com&gt;; Tu Phuong Vo &lt;tvo@balcan.com&gt;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Balakrishnan Kanthasamy &lt;balak@balcan.com&gt;</t>
  </si>
  <si>
    <t>"applications";"B1 MTL 1 (Montreal 1)";"Information Technology (IT)";"hardware";"printer"</t>
  </si>
  <si>
    <t>4:32:25</t>
  </si>
  <si>
    <t xml:space="preserve">The box of 2 toners was delivered and left in Bala's office on the shelf. </t>
  </si>
  <si>
    <t>"B3 Laval";"Shipping"</t>
  </si>
  <si>
    <t>Zscaler is not working</t>
  </si>
  <si>
    <t>0:14:21</t>
  </si>
  <si>
    <t>Description du problème/Issue Description: Zscaler is not working</t>
  </si>
  <si>
    <t>Maintenance Request 00052418 for Line # 212 Bdg 3: printer not working</t>
  </si>
  <si>
    <t>Please Review Maintenance Request 052418 for Line # 212 Request by 2984 Status: 0.Requested Details: printer not working</t>
  </si>
  <si>
    <t>48:07:29</t>
  </si>
  <si>
    <t>https://helpdesk.balcan.com/attachments/40e8149d45ba1dd88cfe/maint_req00052418_4836582.pdf</t>
  </si>
  <si>
    <t>New Outsourced Dockets Notification, 1 Records BALCAN USA</t>
  </si>
  <si>
    <t>[-]----Original Message----- From: Gary Iozzo giozzo@balcan.com Sent: Tuesday, June 3, 2025 8:36 AM To: Jonathan Galindez jgalindez@balcan.com Subject: FW: New Outsourced Dockets Notification, 1 Records BALCAN USA Hi Jonathan, Please add Ercilia Gomez to this email thread. She is my backup and requires to be included in this thread to order plates for Wisconsin when orders are transferred. Please let me know if I need to create a helpdesk request if needed. Thank you, Gary Iozzo | Prepress Manager Balcan Innovations Inc. T: 514.326.9130 ext.4284 | M: 514.618.6213 giozzo@balcan.com | http://www.balcan.com/ -----Original Message----- From: acs@balcan.com acs@balcan.com Sent: Monday, June 2, 2025 5:07 PM To: Adam Dobrowolski adobrowolski@balcan.com Cc: Abde Rrahim Adrar aadrar@balcan.com; Khalil Shahverdi kshahverdi@balcan.com; Katia Zichella kzichella@balcan.com; Parinaz Nouraei pnouraei@balcan.com; Robert Casica rcasica@balcan.com; TJ Lashkar tjlashkar@balcan.com; tjlashkar@balcan.comhmegahed@balcan.com; Wasseem Khoury wkhoury@balcan.com; Yasaie Jolakyan yjolakyan@balcan.com Subject: New Outsourced Dockets Notification, 1 Records BALCAN USA Hi, This is an Automatic email. Please Review the attached list of Dockets Scheduled to an Outsourced Production Line. CSR, We need to create corresponding Material Orders Using this Docket # as the P/O #. Purchaser, We need to Enter P/Os in our system for these Outsourced Orders Supplier(BALCAN USA), Please Quote Accordingly Thanks you</t>
  </si>
  <si>
    <t>5:21:45</t>
  </si>
  <si>
    <t>5:44:33</t>
  </si>
  <si>
    <t>5:21:52</t>
  </si>
  <si>
    <t>5:44:40</t>
  </si>
  <si>
    <t>"""8247418"",""George Kanatselis"",""George Kanatselis &lt;george@balcan.com&gt;"","""",""2025-06-26 08:47:31 -0400"",""Service Agent User"",""B2 MTL 2 (Montreal 2)"",""Information Technology (IT)"","""",""Joe Pizzuco"","""",""en"",false~""i added ercilia"""</t>
  </si>
  <si>
    <t>Access to Terrebonne SAP</t>
  </si>
  <si>
    <t>Hi Support, Could you please set up SAP TS access for Amine, Renan, Duc and Puneet. Note: Jonathan will setup the 1 SAP user account in SAPB1 Thank you,</t>
  </si>
  <si>
    <t>0:31:00</t>
  </si>
  <si>
    <t>2:30:56</t>
  </si>
  <si>
    <t>29:32:37</t>
  </si>
  <si>
    <t>79:32:33</t>
  </si>
  <si>
    <t>"""9275365"",""Philippe Tetreault"",""Philippe Tetreault &lt;ptetreault@balcan.com&gt;"","""",""2025-06-26 08:30:31 -0400"",""Administrator"",""B2 MTL 2 (Montreal 2)"",""Information Technology (IT)"","""",""Perry Bachountakis"","""",""en"",false~""Created 4 accounts for Nelmar Amine, Renan, Duc and Puneet. Duc already had an account. Added all their Azure account to the group """"ZPA TER - TS Users"""" to be able to connect to TER-SVR-TS01.nelmar.com with Zscaler.""";"""8247439"",""Jonathan Galindez"",""Jonathan Galindez &lt;jgalindez@balcan.com&gt;"","""",""2025-06-26 07:46:41 -0400"",""Service Agent User"",""B2 MTL 2 (Montreal 2)"",""Information Technology (IT)"","""",""&lt;None&gt;"","""",""en"",false~""[@]Philippe Tetreault Can you also add Edgar to have access to SAP TS so he can as well access SAP. He needs to verify sometimes data from SAP application. FYI all of them will have READ only access to all areas of SAP""";"""11350760"",""Edgar Haro"",""Edgar Haro &lt;eharo@balcan.com&gt;"","""",""2025-06-20 08:14:59 -0400"",""Service Agent User"",""B2 MTL 2 (Montreal 2)"",""Information Technology (IT)"","""",""Tao Wong"","""",""[-]1"",false~""Hi Jonathan, Eddy Most of the time we query the copied tables on the data warehouse, and in case we need to connect directly to SAP we can do it using the SSIS user (not a good practice but it is only on few occasions). If you consider is better to have our individual user accounts, we are more than happy. Thanks, Edgar From: Jonathan Galindez jgalindez@balcan.com Sent: Tuesday, June 3, 2025 11:13 AM To: Eddy Qiu eqiu@balcan.com; Duc Tran dtran@balcan.com; helpdesk helpdesk@balcan.com; Edgar Haro eharo@balcan.com Cc: Amine Adouni aadouni@balcan.com; Renan Nunez rnunez@balcan.com; Puneet Kankaria pkankaria@balcan.com; Philippe Tetreault ptetreault@balcan.com Subject: RE: Access to Terrebonne SAP Hi Eddy, I think Edgar’s team also needs to access the SAP sql database. @Edgar Haro are you able to access it already? Thanks Jonathan From: Eddy Qiu &lt;eqiu@balcan.com&gt; Sent: Tuesday, June 3, 2025 11:11 AM To: Jonathan Galindez &lt;jgalindez@balcan.com&gt;; Duc Tran &lt;dtran@balcan.com&gt;; helpdesk &lt;helpdesk@balcan.com&gt; Cc: Amine Adouni &lt;aadouni@balcan.com&gt;; Renan Nunez &lt;rnunez@balcan.com&gt;; Puneet Kankaria &lt;pkankaria@balcan.com&gt;; Philippe Tetreault &lt;ptetreault@balcan.com&gt;; Edgar Haro &lt;eharo@balcan.com&gt;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Super thanks, I will Zscaler access to the team next.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Eddy, I think Edgar’s team also needs to access the SAP sql database. @Edgar Haro are you able to access it already? Thanks Jonathan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714290"",""Eddy Qiu"",""Eddy Qiu &lt;eqiu@balcan.com&gt;"",""Programmer Analyst"",""2025-06-16 13:51:43 -0400"",""Service Agent User"",""B1 MTL 1 (Montreal 1)"",""Information Technology (IT)"","""",""&lt;None&gt;"","""",""[-]1"",false~""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jgalindez@balcan.com Sent: Tuesday, June 3, 2025 9:45 AM To: Duc Tran dtran@balcan.com; helpdesk helpdesk@balcan.com Cc: Amine Adouni aadouni@balcan.com; Renan Nunez rnunez@balcan.com; Puneet Kankaria pkankaria@balcan.com; Philippe Tetreault ptetreault@balcan.com; Eddy Qiu eqiu@balcan.com; Edgar Haro eharo@balcan.com Subject: RE: Access to Terrebonne SAP 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Hi Jonathan, We would also like to obtain read access to SAP’s SQL database. Thank you, Duc From: Jonathan Galindez jgalindez@balcan.com Sent: Tuesday, June 3, 2025 7:00 AM To: helpdesk helpdesk@balcan.com Cc: Amine Adouni aadouni@balcan.com; Duc Tran dtran@balcan.com; Renan Nunez rnunez@balcan.com; Puneet Kankaria pkankaria@balcan.com; Philippe Tetreault ptetreault@balcan.com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Philippe Tetreault Hi Philippe, I have created one (1) SAP Credentials they can use to open SAPB1. The username is bservice. @Amine Adouni when the shortcut to SAP TS is available to you, please ping me to get the temporary password. Thank both."""</t>
  </si>
  <si>
    <t>"Amine Adouni &lt;aadouni@balcan.com&gt;";"Duc Tran &lt;dtran@balcan.com&gt;";"Puneet Kankaria &lt;pkankaria@balcan.com&gt;";"Philippe Tetreault &lt;ptetreault@balcan.com&gt;";"Renan Nunez &lt;rnunez@balcan.com&gt;";"helpdesk@balcan.com";"eqiu@balcan.com";"eharo@balcan.com"</t>
  </si>
  <si>
    <t>ADC Validation Msg: Lines 115,205,207,209 no activity since Jun/03 - 04:00</t>
  </si>
  <si>
    <t>Line # 115,205,207,209 no activity since Tue, Jun/03 - 04:00 and those lines are not flagged as down in the Extrusion Lines Screen. The ADC Monitor LN: 115 Last Mixer: May 22 21:38 Last Scale: Jun 03 03:40 LN: 205 Last Mixer: Jun 03 03:25 Last Scale: Jun 03 04:01 LN: 207 Last Mixer: May 22 08:33 Last Scale: Jun 03 04:59 LN: 209 Last Mixer: Jun 03 03:25 Last Scale: Jun 03 03:48</t>
  </si>
  <si>
    <t>51:54:52</t>
  </si>
  <si>
    <t>ADC Validation Msg: Lines 115,207 no activity since Jun/03 - 03:00</t>
  </si>
  <si>
    <t>Line # 115,207 no activity since Tue, Jun/03 - 03:00 and those lines are not flagged as down in the Extrusion Lines Screen. The ADC Monitor LN: 115 Last Mixer: May 22 21:38 Last Scale: Jun 03 03:40 LN: 207 Last Mixer: May 22 08:33 Last Scale: May 26 05:18</t>
  </si>
  <si>
    <t>52:36:08</t>
  </si>
  <si>
    <t>ADC Validation Msg: Lines 115,121 no activity since Jun/02 - 18:00</t>
  </si>
  <si>
    <t>Line # 115,121 no activity since Mon, Jun/02 - 18:00 and those lines are not flagged as down in the Extrusion Lines Screen. The ADC Monitor LN: 115 Last Mixer: May 22 21:38 Last Scale: Jun 02 18:12 LN: 121 Last Mixer: Jun 02 17:37 Last Scale: Jun 02 14:01</t>
  </si>
  <si>
    <t>61:55:18</t>
  </si>
  <si>
    <t>ADC Validation Msg: Lines 104MIX_C,115 no activity since Jun/02 - 17:00</t>
  </si>
  <si>
    <t>Line # 104MIX_C,115 no activity since Mon, Jun/02 - 17:00 and those lines are not flagged as down in the Extrusion Lines Screen. The ADC Monitor LN: 115 Last Mixer: May 22 21:38 Last Scale: Jun 02 17:26</t>
  </si>
  <si>
    <t>62:55:22</t>
  </si>
  <si>
    <t>Password expired</t>
  </si>
  <si>
    <t>Hello, My password for : Magic Test Server: main-bpl-dev User: .\pblack has expired, can you reset this for me and send me the updated password? Thanks, Peter    </t>
  </si>
  <si>
    <t>0:06:26</t>
  </si>
  <si>
    <t>14:48:16</t>
  </si>
  <si>
    <t>46:48:16</t>
  </si>
  <si>
    <t>"""11670420"",""Sahaj Patel"",""Sahaj Patel &lt;spatel@balcan.com&gt;"",""IT Support"",""2025-06-26 09:12:10 -0400"",""Service Agent User"",""Balcan Packaging Wisconsin "",""Information Technology (IT)"","""",""Joe Pizzuco"","""",""en"",false~""no access to server, unassigning ticket""";"""11670420"",""Sahaj Patel"",""Sahaj Patel &lt;spatel@balcan.com&gt;"",""IT Support"",""2025-06-26 09:12:10 -0400"",""Service Agent User"",""Balcan Packaging Wisconsin "",""Information Technology (IT)"","""",""Joe Pizzuco"","""",""en"",false~""Peter, please check teams."""</t>
  </si>
  <si>
    <t>resolved by Alaa</t>
  </si>
  <si>
    <t>"Eddy Qiu &lt;eqiu@balcan.com&gt;"</t>
  </si>
  <si>
    <t>MESSAGE IMPORTANT : Nouveau plan de croissance en cours // IMPORTANT MESSAGE: Exciting Growth Plans Underway</t>
  </si>
  <si>
    <t>(English Version to Follow) Chers collègues, Nous sommes fiers d'annoncer officiellement le Projet Sunrise, un nouveau chapitre stratégique pour Balcan Innovations :
un investissement de 200 millions de dollars ! Ceci entraînera une croissance importante de nos activités en Amérique du Nord, une capacité accrue, de la formation pour nos employés et des efforts importants visant à favoriser une expansion rapide aux États-Unis et dans l’ensemble de notre réseau entre 2025 et 2027. Notre plan d'investissement sur trois ans représente une avancée des plus significatives et des plus stratégiques réalisées aujourd'hui dans l'industrie de l'emballage souple, en particulier dans le segment souvent négligé de l'emballage industriel. Il reflète également la confiance continue de nos investisseurs et de notre équipe de direction dans les perspectives de croissance de notre entreprise. Pour nous, l'objectif du Projet Sunrise est simple : investir dans nos équipes, investir dans nos clients et, en fin de compte, investir dans l'expansion de notre présence industrielle. Nous concrétisons maintenant ces engagements. Avec le lancement de notre nouvelle presse d'impression Miraflex il y a deux semaines à Terrebonne, nous avons officiellement franchi la première étape. Au cours des prochaines semaines, un nouveau Tuber Polytex (opérationnel en juin), l'agrandissement d'un bâtiment de plus de 15 000 pieds carrés et un projet d'embranchement ferroviaire suivront à Pleasant Prairie — et ce n'est que la pointe de l'iceberg. L’investissement Global Nouvelles machines de pointe : 9 lignes de coextrusion, 2 presses d'impression, 1 machine à tuber et 2 machines à fabriquer des sacs, toutes dotées des meilleures capacités de leur catégorie et adaptées aux exigences de nos clients. Optimisation des machines : Des ressources importantes ont été consacrées à la mise à niveau d'un grand nombre de nos actifs existants au Québec, afin d'en améliorer les capacités et l'efficacité. Formation des employés : Renforcer la culture de l'amélioration continue en investissant dans la création de procédures opérationnelles normalisées (POS) qui fourniront des outils de formation (outils visuels, vidéos, etc.), favorisant ainsi une performance axée sur la qualité. Amélioration de l'infrastructure : Installation d'embranchements ferroviaires extérieurs à Pleasant Prairie pour la livraison directe de résine. Création de nouveaux emplois : L'embauche récente de plus de 50 employés au Québec, incluant des membres clés de l'équipe des opérations pour améliorer notre sécurité et notre productivité - EN PLUS de la création de plus de 60 nouveaux emplois à venir suite à l'installation de nos nouveaux actifs à Pleasant Prairie. L’impact À Venir Le résultat ? Une expansion considérable de notre empreinte manufacturière aux États-Unis, tout en renforçant et en augmentant notre capacité existante au Canada. Cela signifie que nous positionnons Balcan Innovations en vue d'une croissance et d'une stabilité futures, le tout afin de répondre à l'évolution des demandes de nos clients et de les servir là où ils le souhaitent, que ce soit au Canada ou aux États-Unis : Pleasant Prairie : + 723 % de capacité Laval : +35 % de capacité Montréal : +37 % de capacité Terrebonne : +90 % de capacité Notre nouveau parc d'actifs à Pleasant Prairie libérera également de la capacité au Québec et fournira à l'entreprise des capacités d'extrusion, d'impression et de transformation en double dans plusieurs usines et pays. Nous sommes ravis d'offrir à nos clients ce niveau supplémentaire d'agilité et d'atténuation des risques afin d'améliorer notre offre. Faites Passer Le Message Le Projet Sunrise est un signal clair de la direction que nous prenons, et nous voulons que nos clients et l'industrie le sachent. Pour consulter notre annonce officielle, veuillez lire le communiqué de presse sur le site web de Balcan Innovations et partager notre message sur ghn pour amplifier cette nouvelle étape excitante. Ce nouveau chapitre pour Balcan Innovations est un pas audacieux vers l’avant et nous sommes fiers d'avoir une équipe incroyable avec nous sur le chemin de la sécurité, de la satisfaction des clients et d'une croissance significative. ---------------------------------------------------- English Version: Dear colleagues, We’re proud to officially announce Project Sunrise, an exciting new chapter for Balcan Innovations: a
$200 million commitment to major North American growth, added capacity, training, and efforts to drive rapid US expansion across our network from 2025 to 2027. Our 3-year capital expenditure plan represents some of the most significant and strategic advancements being made in the flexible packaging industry today – especially for the oft-neglected industrial packaging segment. It’s also a reflection of our investors’ and leadership team’s continued belief in the growth prospects of our business. For us, the goal of Project Sunrise is simple: investing in our people, investing in our customers, and ultimately, investing in growing our footprint. Now, we’re delivering on these commitments. With the launch of our new Miraflex Printing Press in Terrebonne two weeks ago, we’ve officially taken the first step. In the next few weeks, a new Polytex Tuber (operational in June), a 15,000+ square-foot building expansion, and a rail spurs project are all set to follow suit in Pleasant Prairie—and this is just the tip of the iceberg. The Overall Investment New State-of-the-Art Machinery: 9 co-extrusion lines, 2 printing presses, 1 tuber, and 2 bag-making machines all with best in-class capabilities tailored to our customers’ demands Machinery Optimizations: Significant resources to upgrade many of our existing assets across Quebec for enhanced capabilities, capacity, and safety Employee Training: Doubling down on a culture of continuous improvement with investments to create Standard Operating Procedures (SOPs) that’ll provide training tools (visual tools, videos, etc.), fueling quality-driven performance Infrastructure Improvements: Includes the installation of exterior rail spurs in Pleasant Prairie for direct resin delivery New Jobs: The recent hiring of 50+ employees in Quebec, including key team members across Operations to enhance our safety and productivity – PLUS the creation of 60+ new jobs to come following the installation of our new assets in Pleasant Prairie The Upcoming Impact The result? A considerable expansion of our US manufacturing footprint, all while strengthening – and growing – our existing capacity in Canada. It means that we’re positioning Balcan Innovations for future growth and stability to meet our customers’ evolving demands and serve them where they want to be served, whether that be in Canada or the US: Pleasant Prairie: +723% capacity Laval: +35% capacity Montreal: +37% capacity Terrebonne: +90% capacity Our new fleet of assets in Pleasant Prairie will also release our Quebec-based capacity and provide the company with duplicate extrusion, printing, and converting capabilities across multiple plants and countries. We’re excited to offer our customers this added level of agility and risk mitigation to further elevate our offering. Spread the Word Project Sunrise is a clear signal of where we're headed, and we want our customers and the industry to know. To view our official announcement, please read the press release on the Balcan Innovations website and share our post on LinkedIn to help amplify this exciting milestone. This next chapter for Balcan Innovations is a bold step forward, and we’re proud to have an incredible team with us on the journey of safety, customer delivery, and significant growth. RON CAUCHI | Chief Executive Officer Balcan Innovations Inc. www.balcaninnovations.com</t>
  </si>
  <si>
    <t>communications@balcan.com</t>
  </si>
  <si>
    <t>1:02:49</t>
  </si>
  <si>
    <t xml:space="preserve">Not an incident. 
</t>
  </si>
  <si>
    <t>B3 - Line 204 - can't find docket on the line 204.</t>
  </si>
  <si>
    <t>"B3 Laval";"Operations";"applications";"BERP"</t>
  </si>
  <si>
    <t>Hi guys.
I cannot find a docket on the line.
D# 62886501 - Line 204
PLease advise.
David F.</t>
  </si>
  <si>
    <t>87:32:05</t>
  </si>
  <si>
    <t>359:32:05</t>
  </si>
  <si>
    <t>87:32:10</t>
  </si>
  <si>
    <t>359:32:10</t>
  </si>
  <si>
    <t>Description du problème/Issue Description: Hi guys.
I cannot find a docket on the line.
D# 62886501 - Line 204
PLease advise.
David F.</t>
  </si>
  <si>
    <t>"""11360089"",""Edens Valcin"",""Edens Valcin &lt;evalcin@balcan.com&gt;"",""IT Support"",""2025-06-25 08:42:59 -0400"",""Administrator"",""B2 MTL 2 (Montreal 2)"",""Information Technology (IT)"","""",""Joe Pizzuco"","""",""en"",false~""The dockets are now available for line 204."""</t>
  </si>
  <si>
    <t>The dockets are now available for line 204. </t>
  </si>
  <si>
    <t>https://helpdesk.balcan.com/attachments/5be5ff8c7599783bc5a0/direct-packaging.png</t>
  </si>
  <si>
    <t>"""Yasaie Jolakyan"" &lt;yjolakyan@balcan.com&gt;"</t>
  </si>
  <si>
    <t>Maintenance Request 00052414 for Line # 33 Bdg 1: could please connect the team lead printer?</t>
  </si>
  <si>
    <t>Please Review Maintenance Request 052414 for Line # 33 Request by 4429 Status: 0.Requested Details: could please connect the team lead printer?</t>
  </si>
  <si>
    <t>11:08:34</t>
  </si>
  <si>
    <t>43:08:34</t>
  </si>
  <si>
    <t>11:08:45</t>
  </si>
  <si>
    <t>43:08:45</t>
  </si>
  <si>
    <t>"""8247418"",""George Kanatselis"",""George Kanatselis &lt;george@balcan.com&gt;"","""",""2025-06-26 08:47:31 -0400"",""Service Agent User"",""B2 MTL 2 (Montreal 2)"",""Information Technology (IT)"","""",""Joe Pizzuco"","""",""en"",false~""i replaced the printer and tested it"""</t>
  </si>
  <si>
    <t>https://helpdesk.balcan.com/attachments/22f35b64cef9523cfc8b/maint_req00052414_2446814.pdf</t>
  </si>
  <si>
    <t>Pervasive sql driver</t>
  </si>
  <si>
    <t>Hello George, I will need access to a Pervasive SQL driver for a small project we will be working on. Let me know what I need to do to effectuate this. Cheers, Peter</t>
  </si>
  <si>
    <t>36:11:22</t>
  </si>
  <si>
    <t>164:11:22</t>
  </si>
  <si>
    <t>36:11:28</t>
  </si>
  <si>
    <t>164:11:28</t>
  </si>
  <si>
    <t>"""8247418"",""George Kanatselis"",""George Kanatselis &lt;george@balcan.com&gt;"","""",""2025-06-26 08:47:31 -0400"",""Service Agent User"",""B2 MTL 2 (Montreal 2)"",""Information Technology (IT)"","""",""Joe Pizzuco"","""",""en"",false~""installed sql"""</t>
  </si>
  <si>
    <t>"Eddy Qiu &lt;eqiu@balcan.com&gt;";"George Kanatselis &lt;george@balcan.com&gt;";"helpdesk@balcan.com"</t>
  </si>
  <si>
    <t>we are having issue with the connection on the Fedex computer , we have shipments to make and we need to have access to the system 
tried to rebbot without success</t>
  </si>
  <si>
    <t>0:25:00</t>
  </si>
  <si>
    <t>0:25:05</t>
  </si>
  <si>
    <t>Description du problème/Issue Description: we are having issue with the connection on the Fedex computer , we have shipments to make and we need to have access to the system 
tried to rebbot without success</t>
  </si>
  <si>
    <t>"""9275365"",""Philippe Tetreault"",""Philippe Tetreault &lt;ptetreault@balcan.com&gt;"","""",""2025-06-26 08:30:31 -0400"",""Administrator"",""B2 MTL 2 (Montreal 2)"",""Information Technology (IT)"","""",""Perry Bachountakis"","""",""en"",false~""PC was no longer connected to the network jack, reconnected the PC and rebooted the PC. It's working now."""</t>
  </si>
  <si>
    <t>B3 - Travel notice - France - June 20th to July 10th.</t>
  </si>
  <si>
    <t>"B3 Laval";"Operations";"applications";"Office";"Excel";"Word"</t>
  </si>
  <si>
    <t>Hi Guys.
I will be in France and work remotely at the end of the month.
Can you open a link from June-20 to July-10 ?
Please advise.
David F.</t>
  </si>
  <si>
    <t>31:11:08</t>
  </si>
  <si>
    <t>95:11:08</t>
  </si>
  <si>
    <t>Description du problème/Issue Description: Hi Guys.
I will be in France and work remotely at the end of the month.
Can you open a link from June-20 to July-10 ?
Please advise.
David F.</t>
  </si>
  <si>
    <t>"""11360089"",""Edens Valcin"",""Edens Valcin &lt;evalcin@balcan.com&gt;"",""IT Support"",""2025-06-25 08:42:59 -0400"",""Administrator"",""B2 MTL 2 (Montreal 2)"",""Information Technology (IT)"","""",""Joe Pizzuco"","""",""en"",false~""From: Richard Bigras &lt;rbigras@balcan.com&gt; Sent: Friday, June 20, 2025 1:38 PM To: Edens Valcin &lt;evalcin@balcan.com&gt;; Mokhtar Hadidane &lt;mhadidane@balcan.com&gt; Subject: Re: Accès réseau hors Canada - David François - 20 Juin 2025 au 10 Juillet 2025. Oui je l’approuve. C’est un besoin pour b2. Téléchargez Outlook pour iOS""";"""11360089"",""Edens Valcin"",""Edens Valcin &lt;evalcin@balcan.com&gt;"",""IT Support"",""2025-06-25 08:42:59 -0400"",""Administrator"",""B2 MTL 2 (Montreal 2)"",""Information Technology (IT)"","""",""Joe Pizzuco"","""",""en"",false~""[@]Tu Phuong Vo FYI J'attends toujours l'approbation d'un gestion. Personne n'a encore répondu. En plus T.I. dois aussi approuv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Friday, June 20, 2025 1:34 PM To: Mokhtar Hadidane &lt;mhadidane@balcan.com&gt;; Richard Bigras &lt;rbigras@balcan.com&gt; Subject: RE: Accès réseau hors Canada - David François - 20 Juin 2025 au 10 Juillet 2025. Bonjour Mohktar, Richard, Est-ce que vous approuvé l’accès au réseau de Balcan depuis la France pour David François entre 20 juin 2025 au 10 juillet 2025? Merci! Edens Valcin | Computer Support Technician Level 2-3 Balcan Innovations Inc. 9475 Meaux, St-Leonard, Qc H1R 3H2 M: 514.894.8338 | evalcin@balcan.com www.balcaninnovations.com""";"""8619868"",""David Francois"",""David Francois &lt;dfrancois@balcan.com&gt;"",""Planificateur de production - Production Planner"",""2025-06-20 10:40:29 -0400"",""Requester"",""B2 MTL 2 (Montreal 2)"",,,""&lt;None&gt;"",,,false~""Hi Edens. Please contact Richard BIGRAS, he will validate this ticket. Thank you""";"""8619868"",""David Francois"",""David Francois &lt;dfrancois@balcan.com&gt;"",""Planificateur de production - Production Planner"",""2025-06-20 10:40:29 -0400"",""Requester"",""B2 MTL 2 (Montreal 2)"",,,""&lt;None&gt;"",,,false~""Hi Guys. Please contact Richard BIGRAS - Plant Manager of Montreal B1/B2 Thank you. David F.""";"""11360089"",""Edens Valcin"",""Edens Valcin &lt;evalcin@balcan.com&gt;"",""IT Support"",""2025-06-25 08:42:59 -0400"",""Administrator"",""B2 MTL 2 (Montreal 2)"",""Information Technology (IT)"","""",""Joe Pizzuco"","""",""en"",false~""Bonjour David, S.v.p. prendre note que Mokhtar Hadidane n'a toujours pas donné son approbation. S.v.p. valider avec lui et lui demander de me répondre. Merci! Edens""";"""11360089"",""Edens Valcin"",""Edens Valcin &lt;evalcin@balcan.com&gt;"",""IT Support"",""2025-06-25 08:42:59 -0400"",""Administrator"",""B2 MTL 2 (Montreal 2)"",""Information Technology (IT)"","""",""Joe Pizzuco"","""",""en"",false~""From: Mokhtar Hadidane &lt;mhadidane@balcan.com&gt; Sent: Tuesday, June 10, 2025 4:00 PM To: Edens Valcin &lt;evalcin@balcan.com&gt; Subject: Re: Accès réseau hors Canada - David François - 20 Juin 2025 au 10 Juillet 2025. Salut Edens Je te reviens demain la dessus . Merci Mokhtar Hadidane | Plant Manager Balcan Innovations Inc. 304 Saulnier Street, Laval, Quebec H1R 3H2 T: (514) 326-9130 ext. 2221 | M: (514) 347-0718. www.balcan.com""";"""11360089"",""Edens Valcin"",""Edens Valcin &lt;evalcin@balcan.com&gt;"",""IT Support"",""2025-06-25 08:42:59 -0400"",""Administrator"",""B2 MTL 2 (Montreal 2)"",""Information Technology (IT)"","""",""Joe Pizzuco"","""",""en"",false~""From: Edens Valcin Sent: Tuesday, June 10, 2025 3:58 PM To: Mokhtar Hadidane &lt;mhadidane@balcan.com&gt; Subject: RE: Accès réseau hors Canada - David François - 20 Juin 2025 au 10 Juillet 2025. Bonjour Mokhtar, Approuves-tu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he request was sent to Mokhtar Hadidane yesterday. Waiting on the manager' approval via email.""";"""11360089"",""Edens Valcin"",""Edens Valcin &lt;evalcin@balcan.com&gt;"",""IT Support"",""2025-06-25 08:42:59 -0400"",""Administrator"",""B2 MTL 2 (Montreal 2)"",""Information Technology (IT)"","""",""Joe Pizzuco"","""",""en"",false~""Waiting on the manager approval. ---------------------------------------- From: Edens Valcin Sent: Wednesday, June 4, 2025 4:49 PM To: Mokhtar Hadidane &lt;mhadidane@balcan.com&gt; Subject: Accès réseau hors Canada - David François - 20 Juin 2025 au 10 Juillet 2025. Bonjour Mohktar, David François a ouvert un incident pour avoir accès au réseau Balcan depuis la France du 20 Juin 2025 au 10 Juillet 2025. Est-ce que tu approuves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
  </si>
  <si>
    <t>Zscaler</t>
  </si>
  <si>
    <t>Hi, My Zscaler keeps saying I need to re-register when I attempt to login. Could you help me with this please? Thank you, Blake BLAKE EDWARDS | Account Manager Balcan Packaging US | Southeast M: 517.599.4492 | bedwards@balcan.com www.balcan.com</t>
  </si>
  <si>
    <t>bedwards@balcan.com</t>
  </si>
  <si>
    <t>0:23:11</t>
  </si>
  <si>
    <t>"""11670420"",""Sahaj Patel"",""Sahaj Patel &lt;spatel@balcan.com&gt;"",""IT Support"",""2025-06-26 09:12:10 -0400"",""Service Agent User"",""Balcan Packaging Wisconsin "",""Information Technology (IT)"","""",""Joe Pizzuco"","""",""en"",false~""reinstalled zscaler"""</t>
  </si>
  <si>
    <t>ADC Validation Msg: Lines 32,115 no activity since Jun/02 - 11:00</t>
  </si>
  <si>
    <t>Line # 32,115 no activity since Mon, Jun/02 - 11:00 and those lines are not flagged as down in the Extrusion Lines Screen. The ADC Monitor LN: 32 Last Mixer: Jun 02 10:40 Last Scale: Jun 02 10:12 LN: 115 Last Mixer: May 22 21:38 Last Scale: Jun 02 10:45</t>
  </si>
  <si>
    <t>20:58:29</t>
  </si>
  <si>
    <t>68:55:59</t>
  </si>
  <si>
    <t>"ACS Automation &lt;acs@balcan.com&gt;";"Tinh Bon San &lt;bon@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stlili@balcan.com</t>
  </si>
  <si>
    <t>L'ordinateur du laboratoire extrusion est bloqué a cause de l'utilisation multiple d'un mot de passe incorrecte.</t>
  </si>
  <si>
    <t>0:48:01</t>
  </si>
  <si>
    <t>16:57:16</t>
  </si>
  <si>
    <t>48:57:16</t>
  </si>
  <si>
    <t>Description du problème/Issue Description: L'ordinateur du laboratoire extrusion est bloqué a cause de l'utilisation multiple d'un mot de passe incorrecte.</t>
  </si>
  <si>
    <t>"""11670420"",""Sahaj Patel"",""Sahaj Patel &lt;spatel@balcan.com&gt;"",""IT Support"",""2025-06-26 09:12:10 -0400"",""Service Agent User"",""Balcan Packaging Wisconsin "",""Information Technology (IT)"","""",""Joe Pizzuco"","""",""en"",false~""Hello, 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is the username on that PC?"""</t>
  </si>
  <si>
    <t xml:space="preserve">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31:09:19</t>
  </si>
  <si>
    <t>95:09:19</t>
  </si>
  <si>
    <t>92:51:32</t>
  </si>
  <si>
    <t>364:51:32</t>
  </si>
  <si>
    <t xml:space="preserve">Description du problème/Issue Description: 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157395411"</t>
  </si>
  <si>
    <t>"""8786937"",""Tu Phuong Vo"",""Tu Phuong Vo &lt;tvo@balcan.com&gt;"",""IT Manager - Assets, Contracts and Services"",""2025-06-26 09:18:18 -0400"",""Administrator"",""B1 MTL 1 (Montreal 1)"",""Information Technology (IT)"","""",""Tao Wong"","""",""en"",false~""SnagIt send out by Perry""";"""8786937"",""Tu Phuong Vo"",""Tu Phuong Vo &lt;tvo@balcan.com&gt;"",""IT Manager - Assets, Contracts and Services"",""2025-06-26 09:18:18 -0400"",""Administrator"",""B1 MTL 1 (Montreal 1)"",""Information Technology (IT)"","""",""Tao Wong"","""",""en"",false~""[@]George Kanatselis are the access above given? If so, we can close the ticket.""";"""8786937"",""Tu Phuong Vo"",""Tu Phuong Vo &lt;tvo@balcan.com&gt;"",""IT Manager - Assets, Contracts and Services"",""2025-06-26 09:18:18 -0400"",""Administrator"",""B1 MTL 1 (Montreal 1)"",""Information Technology (IT)"","""",""Tao Wong"","""",""en"",false~""Antidote email sent.""";"""8786937"",""Tu Phuong Vo"",""Tu Phuong Vo &lt;tvo@balcan.com&gt;"",""IT Manager - Assets, Contracts and Services"",""2025-06-26 09:18:18 -0400"",""Administrator"",""B1 MTL 1 (Montreal 1)"",""Information Technology (IT)"","""",""Tao Wong"","""",""en"",false~"""""</t>
  </si>
  <si>
    <t>"Violation résolue: Résolution passée 5 jours / Ticket Resolution past 5 days - Non résolu en moins de 5 jours - Tu Phuong Vo"</t>
  </si>
  <si>
    <t>Réinitialier le mot de passe</t>
  </si>
  <si>
    <t>Bonjour, Ted n’arrive pas à se connecter. Pouvez-vous, s’il vous plaît, réinitialiser son mot de passe. Merci, Joshua Alvarado-Perez | Technicien aux compte payables Balcan Innovations Inc. 9340 rue Meaux, St-Leonard, H1R 3H2, QC * jperez@balcan.com www.balcan.com</t>
  </si>
  <si>
    <t>0:08:20</t>
  </si>
  <si>
    <t>0:08:29</t>
  </si>
  <si>
    <t>"""8247418"",""George Kanatselis"",""George Kanatselis &lt;george@balcan.com&gt;"","""",""2025-06-26 08:47:31 -0400"",""Service Agent User"",""B2 MTL 2 (Montreal 2)"",""Information Technology (IT)"","""",""Joe Pizzuco"","""",""en"",false~""envoyez par teams"""</t>
  </si>
  <si>
    <t>"twendypierre@balcan.com"</t>
  </si>
  <si>
    <t>mpylypenko@balcan.com</t>
  </si>
  <si>
    <t>"hardware";"printer";"B2 MTL 2 (Montreal 2)";"Customer Services"</t>
  </si>
  <si>
    <t>12050719 ~"mpylypenko@balcan.com" ~"mpylypenko@balcan.com" ~"2025-06-02 09:09:44 -0400" ~"Requester" ~"&lt;None&gt;" ~false</t>
  </si>
  <si>
    <t>printer is jammed a sheet of paper cannot be removed</t>
  </si>
  <si>
    <t>Hewlett-packard hp laser jet 4200</t>
  </si>
  <si>
    <t>18:59:51</t>
  </si>
  <si>
    <t>50:59:51</t>
  </si>
  <si>
    <t>Requis pour / Requested For :: mpylypenko@balcan.com~Printer Location: B2 MTL 2 (Montreal 2)~Service Request: Issue with Printer~Description: printer is jammed a sheet of paper cannot be removed~Printer Name: Hewlett-packard hp laser jet 4200</t>
  </si>
  <si>
    <t>B3 - BERP access - Yuli and Mina. </t>
  </si>
  <si>
    <t>"B3 Laval";"Pre-Production";"applications";"BERP"</t>
  </si>
  <si>
    <t>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Description du problème/Issue Description: 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8619896"",""Gary Iozzo"",""Gary Iozzo &lt;giozzo@balcan.com&gt;"",""Gestionnaire, Prépresse - Manager, Prepress"",""2025-06-26 09:39:37 -0400"",""Requester"",""B3 Laval"",,,""&lt;None&gt;"",,,false~""Please update me on the status of this request. I see no progress other than Yuli gaining some access to her SAP. This needs to be completed before end of the week as i will be away on vacation and my team is limited with their access to crucial prepress items....""";"""8619896"",""Gary Iozzo"",""Gary Iozzo &lt;giozzo@balcan.com&gt;"",""Gestionnaire, Prépresse - Manager, Prepress"",""2025-06-26 09:39:37 -0400"",""Requester"",""B3 Laval"",,,""&lt;None&gt;"",,,false~""Hi, I need some escalation on this request please. Yuli has now lost SAP access and does not have BERP access on her computer. I am away on vacation starting next Friday and this needs to be resolved ASAP please. I also would like Adobe Illustrator to be installed on Mina's laptop so that she can support if need be. Please get back to me today on when these will all be resolved including the access to attachments in BERP. Thank you, Gary"""</t>
  </si>
  <si>
    <t>https://helpdesk.balcan.com/attachments/da3add2ff0a9981c434e/screenshot-2025-05-28-101923-jpg.jpeg</t>
  </si>
  <si>
    <t>"ylepine@plastixxffs.com";"mnguyen@nelmar.com"</t>
  </si>
  <si>
    <t>B3 - H: Drive request. </t>
  </si>
  <si>
    <t>gpellegrino@balcan.com</t>
  </si>
  <si>
    <t>"B3 Laval";"Human Resources";"applications";"Office";"Excel";"Word"</t>
  </si>
  <si>
    <t xml:space="preserve">Hello, would it be possible to have an HR drive for HR for Montreal and Laval. This drive would need to be protected and only accessible by HR. </t>
  </si>
  <si>
    <t>17:09:02</t>
  </si>
  <si>
    <t>49:28:49</t>
  </si>
  <si>
    <t>25:12:15</t>
  </si>
  <si>
    <t>73:32:02</t>
  </si>
  <si>
    <t xml:space="preserve">Description du problème/Issue Description: Hello, would it be possible to have an HR drive for HR for Montreal and Laval. This drive would need to be protected and only accessible by HR. </t>
  </si>
  <si>
    <t>"""11360089"",""Edens Valcin"",""Edens Valcin &lt;evalcin@balcan.com&gt;"",""IT Support"",""2025-06-25 08:42:59 -0400"",""Administrator"",""B2 MTL 2 (Montreal 2)"",""Information Technology (IT)"","""",""Joe Pizzuco"","""",""en"",false~""I will further discuss this request with the user this afternoon in order to address it. Waiting on the meeting invite.""";"""11360089"",""Edens Valcin"",""Edens Valcin &lt;evalcin@balcan.com&gt;"",""IT Support"",""2025-06-25 08:42:59 -0400"",""Administrator"",""B2 MTL 2 (Montreal 2)"",""Information Technology (IT)"","""",""Joe Pizzuco"","""",""en"",false~"""""</t>
  </si>
  <si>
    <t>I had a Teams meeting with the user. 
The necessary information was shared to demonstrate how the security and sharing on Teams \ SharePoint was managed.</t>
  </si>
  <si>
    <t>B3 - iwarehouse login issue.</t>
  </si>
  <si>
    <t>can't login to iwarehouse.thanks</t>
  </si>
  <si>
    <t>21:28:53</t>
  </si>
  <si>
    <t>53:57:28</t>
  </si>
  <si>
    <t>Description du problème/Issue Description: can't login to iwarehouse.thanks</t>
  </si>
  <si>
    <t>"""11360089"",""Edens Valcin"",""Edens Valcin &lt;evalcin@balcan.com&gt;"",""IT Support"",""2025-06-25 08:42:59 -0400"",""Administrator"",""B2 MTL 2 (Montreal 2)"",""Information Technology (IT)"","""",""Joe Pizzuco"","""",""en"",false~""I tested the site with the user's credential on my PC and it's working fine. The user will be contacted shortly to troubleshoot the isue.""";"""11360089"",""Edens Valcin"",""Edens Valcin &lt;evalcin@balcan.com&gt;"",""IT Support"",""2025-06-25 08:42:59 -0400"",""Administrator"",""B2 MTL 2 (Montreal 2)"",""Information Technology (IT)"","""",""Joe Pizzuco"","""",""en"",false~""He is able to successfully login to the site from Chrome and Edge but the website will display a white page after 1 second. The content is not visible. https://iwtelematics.raymondcorp.net/gts/site/113567/dashboard""";"""11360089"",""Edens Valcin"",""Edens Valcin &lt;evalcin@balcan.com&gt;"",""IT Support"",""2025-06-25 08:42:59 -0400"",""Administrator"",""B2 MTL 2 (Montreal 2)"",""Information Technology (IT)"","""",""Joe Pizzuco"","""",""en"",false~"""""</t>
  </si>
  <si>
    <t xml:space="preserve">The cache of the Edge browser was deleted, and the browser was closed and opened to fix the issue. </t>
  </si>
  <si>
    <t>scanners</t>
  </si>
  <si>
    <t>Good morning, Philippe The scanners for pick the orders not working Please can you please check ASAP Thanks Anjila</t>
  </si>
  <si>
    <t>0:50:11</t>
  </si>
  <si>
    <t>0:49:07</t>
  </si>
  <si>
    <t>1:47:34</t>
  </si>
  <si>
    <t>"""9275365"",""Philippe Tetreault"",""Philippe Tetreault &lt;ptetreault@balcan.com&gt;"","""",""2025-06-26 08:30:31 -0400"",""Administrator"",""B2 MTL 2 (Montreal 2)"",""Information Technology (IT)"","""",""Perry Bachountakis"","""",""en"",false~""Following the reboot of the SAP server, the Lisa WMS is working. http://ter-svr-sap01.nelmar.com/LisaMobile/WMS/cie.aspx""";"""8619823"",""Anjila Jolakyan"",""Anjila Jolakyan &lt;ajolakyan@balcan.com&gt;"",""Assitant à l'expédition - Shipping Assistant"",""2025-01-30 16:29:51 -0500"",""Requester"",""B5 Distribution Center"",,,""&lt;None&gt;"",,,false~""All good Thanks @Alaa Almasri @Philippe Tetreault From: Balcan Innovations - Centre d'aide / Service Desk support@balcaninnovationsinc.samanage.com Sent: Monday, June 2, 2025 8:55 AM To: Anjila Jolakyan ajolakyan@balcan.com Cc: Anne Isoré aisore@plastixxffs.com; George Kanatselis george@balcan.com; Jonathan Galindez jgalindez@balcan.com; Perry Bachountakis perry@balcan.com; Philippe Tetreault ptetreault@balcan.com; helpdesk helpdesk@balcan.com Subject: Requêtre / Incident #11599 scanners [Courriel Externe - External email]""";"""8619823"",""Anjila Jolakyan"",""Anjila Jolakyan &lt;ajolakyan@balcan.com&gt;"",""Assitant à l'expédition - Shipping Assistant"",""2025-01-30 16:29:51 -0500"",""Requester"",""B5 Distribution Center"",,,""&lt;None&gt;"",,,false~""Not yet From: David Potts dpotts@balcan.com Sent: Monday, June 2, 2025 8:54 AM To: Philippe Tetreault ptetreault@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Anjila any luck? David Potts, P.Log. Logistics Manager/ Gérant de Logistique Balcan Innovations Inc. 8300 Place Marien Montreal-East,QC. H1B 5W6 dpotts@balcan.com www.balcan.com From: Philippe Tetreault &lt;ptetreault@balcan.com&gt; Sent: Monday, June 2, 2025 8:51 AM To: David Potts &lt;dpotts@balcan.com&gt;; Anjila Jolakyan &lt;ajolakyan@balcan.com&gt;;
support@balcaninnovationsinc.samanage.com; George Kanatselis &lt;george@balcan.com&gt;; Jonathan Galindez &lt;jgalindez@balcan.com&gt; Cc: Anne Isoré &lt;aisore@plastixxffs.com&gt;; helpdesk &lt;helpdesk@balcan.com&gt;; Perry Bachountakis &lt;perry@balcan.com&gt;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Anjila any luck? David Potts, P.Log. Logistics Manager/ Gérant de Logistique Balcan Innovations Inc. 8300 Place Marien Montreal-East,QC. H1B 5W6 dpotts@balcan.com www.balcan.com From: Philippe Tetreault ptetreault@balcan.com Sent: Monday, June 2, 2025 8:51 AM To: David Potts dpotts@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9275365"",""Philippe Tetreault"",""Philippe Tetreault &lt;ptetreault@balcan.com&gt;"","""",""2025-06-26 08:30:31 -0400"",""Administrator"",""B2 MTL 2 (Montreal 2)"",""Information Technology (IT)"","""",""Perry Bachountakis"","""",""en"",false~""Hello David, I’m looking into it, I did restart a service a few minutes ago, can you check if it’s working? Philippe Tétreault M: 514.715.8407 From: David Potts dpotts@balcan.com Sent: Monday, June 2, 2025 8:49 AM To: Anjila Jolakyan ajolakyan@balcan.com; support@balcaninnovationsinc.samanage.com; Philippe Tetreault ptetreault@balcan.com; George Kanatselis george@balcan.com; Jonathan Galindez jgalindez@balcan.com Cc: Anne Isoré aisore@plastixxffs.com; helpdesk helpdesk@balcan.com; Perry Bachountakis perry@balcan.com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Good morningTeam, Can we pls get some help here! There are tins of orders to prepare. thanks David Potts, P.Log. Logistics Manager/ Gérant de Logistique Balcan Innovations Inc. 8300 Place Marien Montreal-East,QC. H1B 5W6 dpotts@balcan.com www.balcan.com From: Anjila Jolakyan ajolakyan@balcan.com Sent: Monday, June 2, 2025 8:47 AM To: support@balcaninnovationsinc.samanage.com; Philippe Tetreault ptetreault@balcan.com; George Kanatselis george@balcan.com; Jonathan Galindez jgalindez@balcan.com Cc: Anne Isoré aisore@plastixxffs.com; David Potts dpotts@balcan.com; helpdesk helpdesk@balcan.com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23"",""Anjila Jolakyan"",""Anjila Jolakyan &lt;ajolakyan@balcan.com&gt;"",""Assitant à l'expédition - Shipping Assistant"",""2025-01-30 16:29:51 -0500"",""Requester"",""B5 Distribution Center"",,,""&lt;None&gt;"",,,false~""[@]Philippe Tetreault @George Kanatselis @Jonathan Galindez Any update please !? From: Anjila Jolakyan Sent: Monday, June 2, 2025 8:06 AM To: support@balcaninnovationsinc.samanage.com support@balcaninnovationsinc.samanage.com Cc: Anne Isoré aisore@plastixxffs.com; David Potts dpotts@balcan.com; Philippe Tetreault ptetreault@balcan.com; helpdesk helpdesk@balcan.com Subject: Re: Requête / Incident #11599 scanners We can login but we can’t use any of the options Sent from my iPhone""";"""8619823"",""Anjila Jolakyan"",""Anjila Jolakyan &lt;ajolakyan@balcan.com&gt;"",""Assitant à l'expédition - Shipping Assistant"",""2025-01-30 16:29:51 -0500"",""Requester"",""B5 Distribution Center"",,,""&lt;None&gt;"",,,false~""We can login but we can’t use any of the options Sent from my iPhone"""</t>
  </si>
  <si>
    <t>"Anne Isore &lt;aisore@plastixxffs.com&gt;";"David Potts &lt;dpotts@balcan.com&gt;";"Philippe Tetreault &lt;ptetreault@balcan.com&gt;";"helpdesk@balcan.com";"george@balcan.com";"jgalindez@balcan.com";"perry@balcan.com";"aalmasri@balcan.com"</t>
  </si>
  <si>
    <t>"account management";"password reset";"B3 Laval";"Production (Extrusion)"</t>
  </si>
  <si>
    <t>Hi. Can you please reset the password for the gauge profiler in the extrusion lab. Thank you.</t>
  </si>
  <si>
    <t>5:46:08</t>
  </si>
  <si>
    <t>7:02:58</t>
  </si>
  <si>
    <t>Description du problème/Issue Description: Hi. Can you please reset the password for the gauge profiler in the extrusion lab. Thank you.</t>
  </si>
  <si>
    <t>"""8696252"",""Omar Velazquez"",""Omar Velazquez &lt;ovelazquez@balcan.com&gt;"","""",""2025-06-23 09:28:05 -0400"",""Requester"",,,"""",""&lt;None&gt;"","""",""[-]1"",false~""Good day, As just discussed with Edens, since the recurrence of this issue is very high, he will discuss with Cedric and Joe to see if they could remove the password from the Gauge Profiler PC at all. Since the Sovetech software does not need any internet access, thus neither the PC. Thanks for your support. Omar V. From: Balcan Innovations - Centre d'aide / Service Desk &lt;support@balcaninnovationsinc.samanage.com&gt; Sent: Monday, June 2, 2025 07:43 To: Helen Vergiris &lt;hvergiris@balcan.com&gt; Subject: Requête / Incident #11598 Réinitialisation du mot de passe / Password Reset [Courriel Externe - External email]"""</t>
  </si>
  <si>
    <t>The password was set to the one mentioned on the paper on top of the cabinet. 
I was able to sign in to the "gauge" account.</t>
  </si>
  <si>
    <t>"vbelov@balcan.com";"ovelazquez@balcan.com"</t>
  </si>
  <si>
    <t>ADC Validation Msg: Lines 115 no activity since Jun/02 - 06:00</t>
  </si>
  <si>
    <t>Line # 115 no activity since Mon, Jun/02 - 06:00 and those lines are not flagged as down in the Extrusion Lines Screen. The ADC Monitor LN: 115 Last Mixer: May 22 21:38 Last Scale: Jun 02 05:52</t>
  </si>
  <si>
    <t>7:40:01</t>
  </si>
  <si>
    <t>9:37:48</t>
  </si>
  <si>
    <t>Original Incident #11595.</t>
  </si>
  <si>
    <t>Internet to our server</t>
  </si>
  <si>
    <t>Good morning, Please see below from Jay Thank you, -----Original Message----- From: Jay Fisher jf.fisher@icloud.com Sent: Monday, June 2, 2025 2:23 AM To: Katia Zichella kzichella@balcan.com Subject: Internet to our server [Courriel Externe - External email] Katia, good morning ☀️ can you please talk to someone in our IT department because I’ve been cut off from our server and I can’t get my work email maybe because I’m in Scotland. This happened last year and Perry had to do something on his end to allow me back on. Thanks for your help getting this done Sent From My Mobile Device</t>
  </si>
  <si>
    <t>19:25:22</t>
  </si>
  <si>
    <t>53:58:40</t>
  </si>
  <si>
    <t>"""8415368"",""Katia Zichella"",""Katia Zichella &lt;kzichella@balcan.com&gt;"",""Manager, Customer Service Representatives"",""2025-01-21 16:01:33 -0500"",""Requester"",""B2 MTL 2 (Montreal 2)"",""Sales"",""514.326.9130 x2269"",""&lt;None&gt;"",""514.238.9466"",""[-]1"",false~""Good morning Can someone please contact Jay Fisher Thank you Katia"""</t>
  </si>
  <si>
    <t>"Perry Bachountakis &lt;perry@balcan.com&gt;";"jf.fisher@icloud.com"</t>
  </si>
  <si>
    <t>ADC Validation Msg: Lines 115,200 no activity since Jun/02 - 04:00</t>
  </si>
  <si>
    <t>Line # 115,200 no activity since Mon, Jun/02 - 04:00 and those lines are not flagged as down in the Extrusion Lines Screen. The ADC Monitor LN: 115 Last Mixer: May 22 21:38 Last Scale: Jun 02 04:05 LN: 200 Last Mixer: Jun 02 03:34 Last Scale: Jun 02 00:54</t>
  </si>
  <si>
    <t>75:55:27</t>
  </si>
  <si>
    <t>ADC Validation Msg: Lines 115,200MIX_A MIX_B no activity since Jun/02 - 03:00</t>
  </si>
  <si>
    <t>Line # 115,200MIX_A MIX_B no activity since Mon, Jun/02 - 03:00 and those lines are not flagged as down in the Extrusion Lines Screen. The ADC Monitor LN: 115 Last Mixer: May 22 21:38 Last Scale: Jun 02 02:30</t>
  </si>
  <si>
    <t>7:39:45</t>
  </si>
  <si>
    <t>12:18:43</t>
  </si>
  <si>
    <t>OWENS CORNING PLEASANT PRAIRE SHIPMENTS.</t>
  </si>
  <si>
    <t>Please see below from Doug and advise. Thank you, KATIA ZICHELLA | Customer Support Manager Balcan Innovations Inc. 9475 Rue de Meaux, St-Leonard, Quebec H1R 3H3 T: (514) 326-0200 ext: 2269 |M :514-238-9466 e: kzichella@balcan.com | www.balcan.com From: Doug Wicha dwicha@balcan.com Sent: Sunday, June 1, 2025 2:18 PM To: Mark Wolpert mwolpert@balcan.com; Katia Zichella kzichella@balcan.com Subject: OWENS CORNING PLEASANT PRAIRE SHIPMENTS. Hi Mark and Katia, URGENT. On my sales report by sales rep the following shipments are not showing on the last day report. Ita at least 120,000 lbs of material. Does this get reconciled for month end. Who do I escalate this to? I have included the sales report for 5/31, which is missing these shipments. Then the sales report for 6/1 is zeroed out. 1383 1386 1384 And order # 5984626 Douglas P Wicha National Accounts Balcan Innovations 279 Humberline Drive Toronto, Ontario M9W 5T6 Mobile- 519-751-8431 Email- dwicha@balcan.com www.balcan.com</t>
  </si>
  <si>
    <t>80:16:29</t>
  </si>
  <si>
    <t>349:33:55</t>
  </si>
  <si>
    <t>"""9400287"",""Renan Nunez"",""Renan Nunez &lt;rnunez@balcan.com&gt;"","""",""2025-06-26 09:58:52 -0400"",""Service Agent User"",""B2 MTL 2 (Montreal 2)"",""Information Technology (IT)"","""",""&lt;None&gt;"","""",""[-]1"",false~""Indeed, May, my bad. Orders show invoiced date end of February. Renan Nunez, B. Eng | Manager IT, Business Systems Manufacturing Balcan Innovations Inc. 9475 Meaux, St-Leonard, Quebec H1R 3H2 T: (514) 326-9130 ext. 3412| rnunez@balcan.com www.balcan.com From: Balcan Innovations - Centre d'aide / Service Desk support@balcaninnovationsinc.samanage.com Sent: Monday, June 16, 2025 9:24 AM To: Renan Nunez rnunez@balcan.com; Eddy Qiu eqiu@balcan.com Subject: Requête / Incident #11593 OWENS CORNING PLEASANT PRAIRE SHIPMENTS. [Courriel Externe - External email]""";"""8620271"",""Doug Wicha"",""Doug Wicha &lt;dwicha@balcan.com&gt;"",""Sales Account Manager"",""2025-05-15 12:07:00 -0400"",""Requester"",,""Sales"","""",""&lt;None&gt;"","""",""[-]1"",false~""We are talking about May’s numbers Not February or March?????????? Douglas P Wicha National Accounts Balcan Innovations 279 Humberline Drive Toronto, Ontario M9W 5T6 Mobile- 519-751-8431 Email- dwicha@balcan.com www.balcan.com From: Balcan Innovations - Centre d'aide / Service Desk support@balcaninnovationsinc.samanage.com Sent: Monday, June 16, 2025 9:17 AM To: Katia Zichella kzichella@balcan.com Cc: Doug Wicha dwicha@balcan.com; Mark Wolpert mwolpert@balcan.com Subject: Requêtre / Incident #11593 OWENS CORNING PLEASANT PRAIRE SHIPMENTS. [Courriel Externe - External email]""";"""9400287"",""Renan Nunez"",""Renan Nunez &lt;rnunez@balcan.com&gt;"","""",""2025-06-26 09:58:52 -0400"",""Service Agent User"",""B2 MTL 2 (Montreal 2)"",""Information Technology (IT)"","""",""&lt;None&gt;"","""",""[-]1"",false~""Sorry for the Delay, We are in process of implementation of several initiatives. I see all of them have been invoiced on February. The report is for March."""</t>
  </si>
  <si>
    <t>https://helpdesk.balcan.com/attachments/7f109d479f70f92f0844/bol_pack_1383_report.pdf
https://helpdesk.balcan.com/attachments/38a9b0dfbd72b57bfa8c/bol_pack_1386_report.pdf
https://helpdesk.balcan.com/attachments/09cfa697cb621802e1c2/bol_pack_1384_report.pdf
https://helpdesk.balcan.com/attachments/47d4c540608d020bec01/orderchange_5984626_250531135517.pdf
https://helpdesk.balcan.com/attachments/7c2963683c18a9a494cf/salesreportbysalesrep-xlsx.vnd
https://helpdesk.balcan.com/attachments/d96c4f750739145eceb8/salesreportbysalesrep-xlsx.vnd</t>
  </si>
  <si>
    <t>"Doug Wicha &lt;dwicha@balcan.com&gt;";"Mark Wolpert &lt;mwolpert@balcan.com&gt;";"eqiu@balcan.com"</t>
  </si>
  <si>
    <t>"B3 Laval";"Production (Printing)";"hardware";"printer"</t>
  </si>
  <si>
    <t>wrapping machine in printing "Unwrap3" is printing RFID and ejecting 4 empty labels, we are wasting RFID LABELS</t>
  </si>
  <si>
    <t>7:40:57</t>
  </si>
  <si>
    <t>27:55:03</t>
  </si>
  <si>
    <t>Description du problème/Issue Description: wrapping machine in printing 'Unwrap3' is printing RFID and ejecting 4 empty labels, we are wasting RFID LABELS</t>
  </si>
  <si>
    <t xml:space="preserve">I calibrated the printer; the issue is resolved. </t>
  </si>
  <si>
    <t>"Balakrishnan Kanthasamy &lt;balak@balcan.com&gt;"</t>
  </si>
  <si>
    <t>i try to use IWarehouse, but  my screen is always blank.thanks.</t>
  </si>
  <si>
    <t>57:29:38</t>
  </si>
  <si>
    <t>7:36:19</t>
  </si>
  <si>
    <t>17:06:14</t>
  </si>
  <si>
    <t>98:59:33</t>
  </si>
  <si>
    <t>Description du problème/Issue Description: i try to use IWarehouse, but  my screen is always blank.thanks.</t>
  </si>
  <si>
    <t xml:space="preserve">There is a second incident opened for the same issue. 
Reference: Incident #11600.
The issue will be managed from the second incident. </t>
  </si>
  <si>
    <t>I have connected 4 ports that need to be activated on switch 192.168.120.8 for the new Polytex line.
Port 17 is for a phone
Port 18 is for a computer
Port 19 is for a printer
Port 20 is for a printer</t>
  </si>
  <si>
    <t>13:08:42</t>
  </si>
  <si>
    <t>93:08:42</t>
  </si>
  <si>
    <t>38:47:59</t>
  </si>
  <si>
    <t>166:47:59</t>
  </si>
  <si>
    <t>Description du problème/Issue Description: I have connected 4 ports that need to be activated on switch 192.168.120.8 for the new Polytex line.
Port 17 is for a phone
Port 18 is for a computer
Port 19 is for a printer
Port 20 is for a printer</t>
  </si>
  <si>
    <t>"""8247417"",""Alaa Almasri"",""Alaa Almasri &lt;aalmasri@balcan.com&gt;"","""",""2025-06-25 15:13:45 -0400"",""Administrator"",,""Information Technology (IT)"","""",""&lt;None&gt;"","""",""[-]1"",false~""done"""</t>
  </si>
  <si>
    <t>aelvira@plastixxffs.com</t>
  </si>
  <si>
    <t>"B8 Plastixx FFS (Terrebonne)";"Technical Services";"applications";"Office";"Excel";"Word"</t>
  </si>
  <si>
    <t>Technical Services</t>
  </si>
  <si>
    <t>I can't create sample request in Sales Force, I get the error shown in the picture, even if I write only 6 characters or less</t>
  </si>
  <si>
    <t>2:13:46</t>
  </si>
  <si>
    <t>66:13:46</t>
  </si>
  <si>
    <t>6:50:48</t>
  </si>
  <si>
    <t>70:50:48</t>
  </si>
  <si>
    <t>Description du problème/Issue Description: I can't create sample request in Sales Force, I get the error shown in the picture, even if I write only 6 characters or less</t>
  </si>
  <si>
    <t>"""10617446"",""aelvira@plastixxffs.com"",""aelvira@plastixxffs.com"",,""2025-05-30 15:56:59 -0400"",""Requester"",,,,""&lt;None&gt;"",,,false~""Hi, Now it's working. Thanks Angela Elvira Product Developer Balcan Innovations Inc. 3100 rue des Bâtisseurs | Terrebonne (QC) J6Y 0A2 450.477.0001 (ext. 356) aelvira@plastixxffs.com | www.plastixxffs.com From: Balcan Innovations - Centre d'aide / Service Desk support@balcaninnovationsinc.samanage.com Sent: Monday, June 2, 2025 10:16 AM To: Angela Elvira aelvira@plastixxffs.com Subject: Requêtre / Incident #11589 Demande générale / General Support Incident [Courriel Externe - External email]""";"""11360089"",""Edens Valcin"",""Edens Valcin &lt;evalcin@balcan.com&gt;"",""IT Support"",""2025-06-25 08:42:59 -0400"",""Administrator"",""B2 MTL 2 (Montreal 2)"",""Information Technology (IT)"","""",""Joe Pizzuco"","""",""en"",false~""Hello Angela, I call you but there was no answer. Is the issue still present? Have you double checked the value entered for the postal \ zip code? It seems to be causing the issue. Thank you! Edens""";"""11360089"",""Edens Valcin"",""Edens Valcin &lt;evalcin@balcan.com&gt;"",""IT Support"",""2025-06-25 08:42:59 -0400"",""Administrator"",""B2 MTL 2 (Montreal 2)"",""Information Technology (IT)"","""",""Joe Pizzuco"","""",""en"",false~""I called Angela on Teams but there was no answer. A message was sent to the user. Waiting on a response."""</t>
  </si>
  <si>
    <t xml:space="preserve">The user confirmed that the issue is fixed and the system is working as designed. </t>
  </si>
  <si>
    <t>https://helpdesk.balcan.com/attachments/2b9077f0fae82d7b25e4/sf.png</t>
  </si>
  <si>
    <t>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54:34:01</t>
  </si>
  <si>
    <t>262:34:01</t>
  </si>
  <si>
    <t>54:34:15</t>
  </si>
  <si>
    <t>262:34:15</t>
  </si>
  <si>
    <t>Description du problème/Issue Description: 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11682338"",""azohrevand@balcan.com"",""azohrevand@balcan.com"",,""2025-06-22 19:38:03 -0400"",""Requester"",,,,""&lt;None&gt;"",,,false~""Thanks Hershel… What could be a best solution to fix this? From: Balcan Innovations - Centre d'aide / Service Desk support@balcaninnovationsinc.samanage.com Sent: Tuesday, June 10, 2025 1:17 PM To: Ahmad Zohre Vand azohrevand@balcan.com Cc: Ali Biaali abiaali@balcan.com; Andriquet Bosse bosse@balcan.com Subject: Requêtre / Incident #11588 Demande générale / General Support Incident [Courriel Externe - External email]""";"""8247441"",""Hershel Teitelbaum"",""Hershel Teitelbaum &lt;hershel@balcan.com&gt;"","""",""2025-06-25 12:44:33 -0400"",""Service Agent User"",""B2 MTL 2 (Montreal 2)"",""Information Technology (IT)"","""",""&lt;None&gt;"","""",""en"",false~""sometimes there is a disconnect with the machine that collects the data from 205 and 209 and then when it reconnects, it takes the Rae material dumps as one batch, and that's why it shows in one shift a large scrap 5, but in the previous shift it shows a negative scrap. however, from time to time it also happens that it the W&amp;H software mis-reports data and in such cases i usually go in and delete the large dump manually and recalculate the data. The IT is currently working on setting up a new computer for getting the W&amp;H data, let's hope this will be a solution""";"""11682338"",""azohrevand@balcan.com"",""azohrevand@balcan.com"",,""2025-06-22 19:38:03 -0400"",""Requester"",,,,""&lt;None&gt;"",,,false~""IT Team, Hope all is good. We are following up on the request. Is there any feedback for us? This was regarding BERP / Magik and reporting. Specifically on Line 205 and 209. Even after the Incident ticket #11479. We still see high number of Lbs R/M and Lbs Weighed which are way beyond the capability of the lines. This could be source of error and mislead our decisions... Can we have them check and verified? Thanks Ahmad From: Balcan Innovations - Centre d'aide / Service Desk support@balcaninnovationsinc.samanage.com Sent: Friday, May 30, 2025 2:43 PM To: Ahmad Zohre Vand azohrevand@balcan.com Cc: Andriquet Bosse bosse@balcan.com Subject: Requête / Incident #11588 Demande générale / General Support Incident [Courriel Externe - External email]"""</t>
  </si>
  <si>
    <t>"Violation résolue: Résolution passée 5 jours / Ticket Resolution past 5 days - Non résolu en moins de 5 jours - Hershel Teitelbaum"</t>
  </si>
  <si>
    <t>"bosse@balcan.com";"hershel@balcan.com";"abiaali@balcan.com"</t>
  </si>
  <si>
    <t>"applications";"Balcan Packaging Wisconsin";"Operations"</t>
  </si>
  <si>
    <t>BERP on my computer</t>
  </si>
  <si>
    <t>0:28:36</t>
  </si>
  <si>
    <t>56:42:49</t>
  </si>
  <si>
    <t>264:42:49</t>
  </si>
  <si>
    <t>Logiciel demandé/Requested Software: Other~Spécifier si autre / If other specify :: BERP on my computer</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1st contact was yesterday asking if we can try again
2nd contact today""";"""11670420"",""Sahaj Patel"",""Sahaj Patel &lt;spatel@balcan.com&gt;"",""IT Support"",""2025-06-26 09:12:10 -0400"",""Service Agent User"",""Balcan Packaging Wisconsin "",""Information Technology (IT)"","""",""Joe Pizzuco"","""",""en"",false~""user already had BERP
looked and confirmed all permissions, had to make some changes
added to correct AD and Azure groups to have TS access
will wait then test again""";"""11670420"",""Sahaj Patel"",""Sahaj Patel &lt;spatel@balcan.com&gt;"",""IT Support"",""2025-06-26 09:12:10 -0400"",""Service Agent User"",""Balcan Packaging Wisconsin "",""Information Technology (IT)"","""",""Joe Pizzuco"","""",""en"",false~""You already should have access, please come to my office if you need help accessing it."""</t>
  </si>
  <si>
    <t>SVP me donner acces à utiliser mes accès et donnees à l'étranger du 31 mai au 9 juin inclusivement (France).
Merci</t>
  </si>
  <si>
    <t>0:11:55</t>
  </si>
  <si>
    <t>97:23:29</t>
  </si>
  <si>
    <t>433:23:29</t>
  </si>
  <si>
    <t>Description du problème/Issue Description: SVP me donner acces à utiliser mes accès et donnees à l'étranger du 31 mai au 9 juin inclusivement (France).
Merci</t>
  </si>
  <si>
    <t>system down</t>
  </si>
  <si>
    <t>0:45:11</t>
  </si>
  <si>
    <t>emails</t>
  </si>
  <si>
    <t>From system not working !!!!!!!!!!!!!!!!!!!!!!!</t>
  </si>
  <si>
    <t>1:23:07</t>
  </si>
  <si>
    <t>IT Equipment/Systems Functionality - Dominican Republic</t>
  </si>
  <si>
    <t>From: Robert Casica rcasica@balcan.com Sent: Friday, May 30, 2025 10:50 AM To: Alaa Almasri aalmasri@balcan.com; Joe Pizzuco jpizzuco@balcan.com; Sahaj Patel spatel@balcan.com Subject: IT Equipment/Systems Functionality - Dominican Republic Team, I will be going on vacation to the Dominican Republic June 2-10. Can you please help me ensure that my phone works properly and that I still have access to things like Teams, Ruby, and email from this remote location? I will generally do some work in the early morning every day and check on things at night when normal people sleep. Thank you! Bob Casica | Plant Manager Balcan Innovations 7201 108 th Street, Pleasant Prairie, WI 53158, USA M: 262-287-2217 | E: rcasica@balcan.com www.balcan.com</t>
  </si>
  <si>
    <t>0:43:07</t>
  </si>
  <si>
    <t>Added to group - Allow International Travel and made a note to remove him on June 10th</t>
  </si>
  <si>
    <t>"Alaa Almasri &lt;aalmasri@balcan.com&gt;";"Joe Pizzuco &lt;jpizzuco@balcan.com&gt;";"Robert Casica &lt;rcasica@balcan.com&gt;";"helpdesk@balcan.com"</t>
  </si>
  <si>
    <t>Technicienne à la paie
(meme profil que Mirlene Saint-Fleur) Elle va s'assoir à la place de Liliana Costache</t>
  </si>
  <si>
    <t>Laptop#dlmtr#Mouse#dlmtr#Camera</t>
  </si>
  <si>
    <t>Cindy</t>
  </si>
  <si>
    <t>Thelusma</t>
  </si>
  <si>
    <t>cthelusma@balcan.com</t>
  </si>
  <si>
    <t>23:51:19</t>
  </si>
  <si>
    <t>119:51:19</t>
  </si>
  <si>
    <t>47:45:19</t>
  </si>
  <si>
    <t>239:45:19</t>
  </si>
  <si>
    <t>Date de début / Start Date: Jun 09, 2025~Type employée/Employee Type: Full-Time~Prénom / First Name: Cindy~Nom de famille / Last Name: Thelusma~Langue de predilection/Preferred Language: French~Titre / Title: Technicienne à la paie
(meme profil que Mirlene Saint-Fleur) Elle va s'assoir à la place de Liliana Costache~Gestionnaire / Reports to: lmoore@balcan.com~Accès au bâtiment/Building Access: B2 Montreal~Courriel/Email address: cthelusma@balcan.com~Please list Hardware (all related): Laptop, Mouse, Camera</t>
  </si>
  <si>
    <t>"157497774"</t>
  </si>
  <si>
    <t>"""8247418"",""George Kanatselis"",""George Kanatselis &lt;george@balcan.com&gt;"","""",""2025-06-26 08:47:31 -0400"",""Service Agent User"",""B2 MTL 2 (Montreal 2)"",""Information Technology (IT)"","""",""Joe Pizzuco"","""",""en"",false~""pc ready"""</t>
  </si>
  <si>
    <t>Setup complete</t>
  </si>
  <si>
    <t>RFID SCAN  Quarter End Count - May 2025</t>
  </si>
  <si>
    <t>HELLO Helpdesk, This is important — the RFID system at Fastfrate is currently not working. Could someone please look into this as soon as possible and advise on the next steps? Thanks Ritu Pal From: Clutterbuck, Christian ClutterbuckC@fastfrate.com Sent: Friday, May 30, 2025 10:36 AM To: Ritu Pal ritupal@balcan.com; Beazley, Amanda BeazleyA@fastfrate.com; Dhesi, Harmandeep DhesiH@fastfrate.com Cc: Pierre-Olivier Laniel polaniel@balcan.com; Sylvain Champagne schampagne@balcan.com Subject: Re: RFID SCAN Quarter End Count - May 2025 [Courriel Externe - External email] Hi Ritu, Wanted to let you know that Amanda is no longer with Fast Frate. Your new coordinator will be Jessica, I am working to get her up to speed. We are trying to do the balcan scan but I have to re authenticate the zscaler but I can't with my email as it says it's not registered with Balcan. Do this make sense do you have to verify my email on your side? Christian Clutterbuck Calgary Warehouse Manager T 403.264.1687 x 4611 TF 800.268.1564 C 403.483.2802 From: Ritu Pal &lt;ritupal@balcan.com&gt; Sent: Wednesday, May 14, 2025 9:29 AM To: Beazley, Amanda &lt;BeazleyA@fastfrate.com&gt;; Dhesi, Harmandeep &lt;DhesiH@fastfrate.com&gt; Cc: Pierre-Olivier Laniel &lt;polaniel@balcan.com&gt;; Sylvain Champagne &lt;schampagne@balcan.com&gt;; Ritu Pal &lt;ritupal@balcan.com&gt; Subject: RFID SCAN Quarter End Count - May 2025 Hello Amanda, For February Quarter END COUNT Please note we need to do 2 RFID Scan on the Friday 30th
May 2025.. Morning and Evening. Best Regards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polaniel@balcan.com";"Sylvain Champagne &lt;schampagne@balcan.com&gt;";"clutterbuckc@fastfrate.com";"beazleya@fastfrate.com";"dhesih@fastfrate.com";"helpdesk@balcan.com"</t>
  </si>
  <si>
    <t>Calls not transferring to cell</t>
  </si>
  <si>
    <t>Good morning Since this morning, calls transferred to Customer Service are not ringing through to our cell phones (Astrid, Katherine, or myself) after two rings. We rely on receiving these calls when away from our desks. The calls are directed to extensions 308, 309, and 319. If not answered at our desks within two rings, they should ring simultaneously on our cell phones, but that is not happening. Can someone please investigate this as soon as possible? Regards , CINDY REID | Customer Service &amp; Account Specialist NELMAR Security Packaging Systems 3100 rue des Batisseurs, Terrebonne, QC J6Y 0A2 T: 450.477.0001 x247 | cindy.reid@nelmar.com www.nelmar.com *Confidential and proprietary to NELMAR Security Packaging Systems</t>
  </si>
  <si>
    <t>12:18:38</t>
  </si>
  <si>
    <t>76:18:38</t>
  </si>
  <si>
    <t>12:39:58</t>
  </si>
  <si>
    <t>76:39:58</t>
  </si>
  <si>
    <t>"""8924509"",""Katherine Lagogianis"",""Katherine Lagogianis &lt;katherine.lagogianis@nelmar.com&gt;"","""",""2025-06-17 14:22:28 -0400"",""Requester"",""B8 Nelmar (Terrebonne)"",,"""",""&lt;None&gt;"","""",""[-]1"",false~""Same here! From: Cindy Reid cindy.reid@nelmar.com Sent: Monday, June 2, 2025 3:23 PM To: Balcan Innovations - Centre d'aide / Service Desk support@balcaninnovationsinc.samanage.com Cc: Astrid Molina astrid.molina@nelmar.com; Katherine Lagogianis katherine.lagogianis@nelmar.com Subject: RE: Requêtre / Incident #11580 Calls not transferring to cell 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Monday, June 2, 2025 3:16 PM To: Cindy Reid &lt;cindy.reid@nelmar.com&gt; Cc: Astrid Molina &lt;astrid.molina@nelmar.com&gt;; Katherine Lagogianis &lt;katherine.lagogianis@nelmar.com&gt; Subject: Requêtre / Incident #11580 Calls not transferring to cell [Courriel Externe - External email]""";"""9275365"",""Philippe Tetreault"",""Philippe Tetreault &lt;ptetreault@balcan.com&gt;"","""",""2025-06-26 08:30:31 -0400"",""Administrator"",""B2 MTL 2 (Montreal 2)"",""Information Technology (IT)"","""",""Perry Bachountakis"","""",""en"",false~""OK, if it happen again we will open a ticket with the phone provider.""";"""9308214"",""Cindy Reid"",""Cindy Reid &lt;cindy.reid@nelmar.com&gt;"","""",""2025-06-16 15:10:15 -0400"",""Requester"",""B8 Nelmar (Terrebonne)"",,"""",""&lt;None&gt;"","""",""[-]1"",false~""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June 2, 2025 3:16 PM To: Cindy Reid cindy.reid@nelmar.com Cc: Astrid Molina astrid.molina@nelmar.com; Katherine Lagogianis katherine.lagogianis@nelmar.com Subject: Requêtre / Incident #11580 Calls not transferring to cell [Courriel Externe - External email]""";"""9275365"",""Philippe Tetreault"",""Philippe Tetreault &lt;ptetreault@balcan.com&gt;"","""",""2025-06-26 08:30:31 -0400"",""Administrator"",""B2 MTL 2 (Montreal 2)"",""Information Technology (IT)"","""",""Perry Bachountakis"","""",""en"",false~""Cindy, do you still have this issue?"""</t>
  </si>
  <si>
    <t>"astrid.molina@nelmar.com";"Katherine Lagogianis &lt;katherine.lagogianis@nelmar.com&gt;"</t>
  </si>
  <si>
    <t>11493208 ~"Krishandeep Singh" ~"Krishandeep Singh &lt;ksingh2@balcan.com&gt;" ~"" ~"2025-06-17 10:05:27 -0400" ~"Requester" ~"" ~"&lt;None&gt;" ~"" ~"[-]1" ~false</t>
  </si>
  <si>
    <t>Cannot print for some reason from my computer and lab computer as well</t>
  </si>
  <si>
    <t>TOR-B6-LAB01-F2</t>
  </si>
  <si>
    <t>2:19:55</t>
  </si>
  <si>
    <t>78:01:26</t>
  </si>
  <si>
    <t>318:01:26</t>
  </si>
  <si>
    <t>Requis pour / Requested For :: Krishandeep Singh~Printer Location: Toronto~Service Request: Issue with Printer~Description: Cannot print for some reason from my computer and lab computer as well~Printer Name: TOR-B6-LAB01-F2</t>
  </si>
  <si>
    <t>"""8247418"",""George Kanatselis"",""George Kanatselis &lt;george@balcan.com&gt;"","""",""2025-06-26 08:47:31 -0400"",""Service Agent User"",""B2 MTL 2 (Montreal 2)"",""Information Technology (IT)"","""",""Joe Pizzuco"","""",""en"",false~""tested it with Krishandeep and works on his pc""";"""11493208"",""Krishandeep Singh"",""Krishandeep Singh &lt;ksingh2@balcan.com&gt;"","""",""2025-06-17 10:05:27 -0400"",""Requester"",,,"""",""&lt;None&gt;"","""",""[-]1"",false~""Hi, any updates?""";"""11493208"",""Krishandeep Singh"",""Krishandeep Singh &lt;ksingh2@balcan.com&gt;"","""",""2025-06-17 10:05:27 -0400"",""Requester"",,,"""",""&lt;None&gt;"","""",""[-]1"",false~""Hi George, can you please fix this issue today. I need to print some important docs in color.""";"""8247418"",""George Kanatselis"",""George Kanatselis &lt;george@balcan.com&gt;"","""",""2025-06-26 08:47:31 -0400"",""Service Agent User"",""B2 MTL 2 (Montreal 2)"",""Information Technology (IT)"","""",""Joe Pizzuco"","""",""en"",false~""i connected to your pc to see the printer issue, but not logged into it""";"""11493208"",""Krishandeep Singh"",""Krishandeep Singh &lt;ksingh2@balcan.com&gt;"","""",""2025-06-17 10:05:27 -0400"",""Requester"",,,"""",""&lt;None&gt;"","""",""[-]1"",false~""it is connected via cable""";"""8247418"",""George Kanatselis"",""George Kanatselis &lt;george@balcan.com&gt;"","""",""2025-06-26 08:47:31 -0400"",""Service Agent User"",""B2 MTL 2 (Montreal 2)"",""Information Technology (IT)"","""",""Joe Pizzuco"","""",""en"",false~""check to see if printer is connected to either the wifi or cable to the network"""</t>
  </si>
  <si>
    <t>Samuel Raavi &lt;sraavi@balcan.com&gt;</t>
  </si>
  <si>
    <t>"human resources";"new hire";"B2 MTL 2 (Montreal 2)";"Sourcing / Supply Chain"</t>
  </si>
  <si>
    <t>Demand Planning Analyst</t>
  </si>
  <si>
    <t>8620081 ~"Samuel Raavi" ~"Samuel Raavi &lt;sraavi@balcan.com&gt;" ~"Gestionnaire de production - Manager ~ Production " ~"2025-06-25 14:52:25 -0400" ~"Requester" ~"B2 MTL 2 (Montreal 2)" ~"&lt;None&gt;" ~false</t>
  </si>
  <si>
    <t>Camera#dlmtr#Cell Phone#dlmtr#Headset#dlmtr#Laptop</t>
  </si>
  <si>
    <t>Chau</t>
  </si>
  <si>
    <t>Nguyen</t>
  </si>
  <si>
    <t>New Cell Phone Request</t>
  </si>
  <si>
    <t>khanhchauvu122022@gmail.com</t>
  </si>
  <si>
    <t>5142918614</t>
  </si>
  <si>
    <t>B1 Montreal#dlmtr#B2 Montreal#dlmtr#B3 Laval#dlmtr#B5 Distribution Center#dlmtr#B8 Terrebonne#dlmtr#Drummondville</t>
  </si>
  <si>
    <t>4:49:13</t>
  </si>
  <si>
    <t>13:00:18</t>
  </si>
  <si>
    <t>77:00:18</t>
  </si>
  <si>
    <t>Date de début / Start Date: Jun 02, 2025~Type employée/Employee Type: Full-Time~Prénom / First Name: Chau~Nom de famille / Last Name: Nguyen~Titre / Title: Demand Planning Analyst~Gestionnaire / Reports to: Samuel Raavi~Accès au bâtiment/Building Access: B1 Montreal, B2 Montreal, B3 Laval, B5 Distribution Center, B8 Terrebonne, Drummondville~Courriel/Email address: khanhchauvu122022@gmail.com~Telephone #: 5142918614~Demande de cellulaire/Cell Phone Request: New Cell Phone Request~Please list Hardware (all related): Camera, Cell Phone, Headset, Laptop~Is hardware needed?: Yes, hardware is needed~Is a printed Business Card needed?: No~Is a corporate credit card needed?: No</t>
  </si>
  <si>
    <t>"155619488"</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Samual, There is a ticket created already for this NEW HIRE. I will link your request to request 11127 The Line you specify 5142918614 Is this her personnal line?"""</t>
  </si>
  <si>
    <t>FW: Balcan USA - Shipment Daily Alert</t>
  </si>
  <si>
    <t>Good morning, I normally get the attached report every morning (around 8:30). I did not get it yesterday AT ALL or this morning. Can you please look into it? Thank you, Mia MIA DANA | VP Product Management Balcan Packaging 9340 Meaux Street, Saint-Leonard, Quebec, H1R 3H2 t: 514.326.9130 ext 2254 | c: 514.266.8541 | e: mia@balcan.com www.balcan.com From: Microsoft Power BI no-reply-powerbi@microsoft.com Sent: Tuesday, May 27, 2025 8:16 AM To: Mia Dana mia@balcan.com Subject: Balcan USA - Shipment Daily Alert [Courriel Externe - External email] Balcan USA - Shipment Daily Alert Power BI Balcan USA - ShipmentDailyAlert Balcan USA - Shipment Daily Alert You’re receiving this email because
svc_powerbi@balcan.com subscribed you to the 'First' page of the 'ShipmentDailyAlert' report. The image above was generated on May 27, 2025 12:15 UTC. Your opinion matters Help us improve subscription emails by sharing your thoughts. Give feedback &gt; Privacy Statement Microsoft Corporation,
One Microsoft Way, ​Redmond, WA 98052​</t>
  </si>
  <si>
    <t>72:55:15</t>
  </si>
  <si>
    <t>312:55:15</t>
  </si>
  <si>
    <t>72:55:40</t>
  </si>
  <si>
    <t>312:55:40</t>
  </si>
  <si>
    <t>"""8714290"",""Eddy Qiu"",""Eddy Qiu &lt;eqiu@balcan.com&gt;"",""Programmer Analyst"",""2025-06-16 13:51:43 -0400"",""Service Agent User"",""B1 MTL 1 (Montreal 1)"",""Information Technology (IT)"","""",""&lt;None&gt;"","""",""[-]1"",false~""This issue was resolved."""</t>
  </si>
  <si>
    <t>"Violation résolue: Résolution passée 5 jours / Ticket Resolution past 5 days - Non résolu en moins de 5 jours - Edgar Haro"</t>
  </si>
  <si>
    <t>https://helpdesk.balcan.com/attachments/b4136700ad294993ae54/shipmentdailyalert-xlsx.vnd</t>
  </si>
  <si>
    <t>Account Locked - urgent please</t>
  </si>
  <si>
    <t>Hi, My computer account is locked and I cannot access it. See image as a reference. Thank you Téléchargez Outlook pour iOS</t>
  </si>
  <si>
    <t>ynajem@balcan.com</t>
  </si>
  <si>
    <t>0:05:19</t>
  </si>
  <si>
    <t>1:41:42</t>
  </si>
  <si>
    <t>"""11670420"",""Sahaj Patel"",""Sahaj Patel &lt;spatel@balcan.com&gt;"",""IT Support"",""2025-06-26 09:12:10 -0400"",""Service Agent User"",""Balcan Packaging Wisconsin "",""Information Technology (IT)"","""",""Joe Pizzuco"","""",""en"",false~""Please try now."""</t>
  </si>
  <si>
    <t>https://helpdesk.balcan.com/attachments/bc158579247f69da2932/processed-5fb14b47-2fde-4391-8047-1b979b5956c5.jpeg</t>
  </si>
  <si>
    <t>B3 - Printing setup.</t>
  </si>
  <si>
    <t>"B3 Laval";"Human Resources";"hardware"</t>
  </si>
  <si>
    <t>Hello,
I am switching offices and would like access to the printer in the new office. I will be moving to Dominik's office.
Thank you!</t>
  </si>
  <si>
    <t>3:49:52</t>
  </si>
  <si>
    <t>4:14:28</t>
  </si>
  <si>
    <t>11:01:42</t>
  </si>
  <si>
    <t>75:26:18</t>
  </si>
  <si>
    <t>Description du problème/Issue Description: Hello,
I am switching offices and would like access to the printer in the new office. I will be moving to Dominik's office.
Thank you!</t>
  </si>
  <si>
    <t>"""11360089"",""Edens Valcin"",""Edens Valcin &lt;evalcin@balcan.com&gt;"",""IT Support"",""2025-06-25 08:42:59 -0400"",""Administrator"",""B2 MTL 2 (Montreal 2)"",""Information Technology (IT)"","""",""Joe Pizzuco"","""",""en"",false~""I made the necessary changes so that it's visible in the list from now 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er setup will be performed on Monday.""";"""11360089"",""Edens Valcin"",""Edens Valcin &lt;evalcin@balcan.com&gt;"",""IT Support"",""2025-06-25 08:42:59 -0400"",""Administrator"",""B2 MTL 2 (Montreal 2)"",""Information Technology (IT)"","""",""Joe Pizzuco"","""",""en"",false~"""""</t>
  </si>
  <si>
    <t>Open a file explorer Windows
Copy and paste this in the field \\BLC-SVR-PS01\LVL-B3-HR01-F1
Press enter.
**** The printer is now visible in the list, note that the changes may takes several minutes to apply. ****</t>
  </si>
  <si>
    <t>"B3 Laval";"Human Resources"</t>
  </si>
  <si>
    <t>Good morning,
UKG access of sharepoint does not work. There is the following error message that pops up:
Cannot continue, an exception has occured. Please contact Ultimate Software for assistance.
Thank you,</t>
  </si>
  <si>
    <t>3:18:53</t>
  </si>
  <si>
    <t>4:16:36</t>
  </si>
  <si>
    <t>3:34:21</t>
  </si>
  <si>
    <t>4:32:04</t>
  </si>
  <si>
    <t>Description du problème/Issue Description: Good morning,
UKG access of sharepoint does not work. There is the following error message that pops up:
Cannot continue, an exception has occured. Please contact Ultimate Software for assistance.
Thank you,</t>
  </si>
  <si>
    <t>"""11670420"",""Sahaj Patel"",""Sahaj Patel &lt;spatel@balcan.com&gt;"",""IT Support"",""2025-06-26 09:12:10 -0400"",""Service Agent User"",""Balcan Packaging Wisconsin "",""Information Technology (IT)"","""",""Joe Pizzuco"","""",""en"",false~""Looks like this issue on UKG's side. SSO is broken, we've reached out, no ETA yet."""</t>
  </si>
  <si>
    <t>"B3 Laval";"Production (Printing)"</t>
  </si>
  <si>
    <t>Ther eis an issue with the desktop version of UKG. Nobody is able to log in. It is giving the following message . Cannot continue, an exception has occured. Please contact Ultimate Software for assistance. Thank you</t>
  </si>
  <si>
    <t>3:18:51</t>
  </si>
  <si>
    <t>5:17:23</t>
  </si>
  <si>
    <t>3:34:18</t>
  </si>
  <si>
    <t>5:32:50</t>
  </si>
  <si>
    <t>Description du problème/Issue Description: Ther eis an issue with the desktop version of UKG. Nobody is able to log in. It is giving the following message . Cannot continue, an exception has occured. Please contact Ultimate Software for assistance. Thank you</t>
  </si>
  <si>
    <t>"balak@balcan.com"</t>
  </si>
  <si>
    <t>id: "8568952"~name: "Human Resources"~"Human Resources"~description: ~~</t>
  </si>
  <si>
    <t>Igor Lipov &lt;igor@balcan.com&gt;</t>
  </si>
  <si>
    <t>"applications";"B2 MTL 2 (Montreal 2)";"Electric"</t>
  </si>
  <si>
    <t>Electric</t>
  </si>
  <si>
    <t>UKG-salaried -Je pourrai pas acceder a cette application
Cannot continue, an exception has occured. Please contact Ultimate Software for assistance.</t>
  </si>
  <si>
    <t>Logiciel demandé/Requested Software: Other~Spécifier si autre / If other specify :: UKG-salaried -Je pourrai pas acceder a cette application
Cannot continue, an exception has occured. Please contact Ultimate Software for assistance.</t>
  </si>
  <si>
    <t>"Violation active: Résolution passée 5 jours / Ticket Resolution past 5 days - Non résolu en moins de 5 jours - Human Resources"</t>
  </si>
  <si>
    <t>"Igor Lipov &lt;igor@balcan.com&gt;";"lmechiah@balcan.com"</t>
  </si>
  <si>
    <t xml:space="preserve">THE UKG IS NOT WORKING 
</t>
  </si>
  <si>
    <t xml:space="preserve">Description du problème/Issue Description: THE UKG IS NOT WORKING 
</t>
  </si>
  <si>
    <t>ADC Validation Msg: Lines 111,115 no activity since May/29 - 20:00</t>
  </si>
  <si>
    <t>Line # 111,115 no activity since Thu, May/29 - 20:00 and those lines are not flagged as down in the Extrusion Lines Screen. The ADC Monitor LN: 111 Last Mixer: May 29 19:01 Last Scale: May 29 18:46 LN: 115 Last Mixer: May 22 21:38 Last Scale: May 29 20:46</t>
  </si>
  <si>
    <t>2:00:29</t>
  </si>
  <si>
    <t>13:58:38</t>
  </si>
  <si>
    <t>FW: Image from Solomon Grossman</t>
  </si>
  <si>
    <t>Need help rush we cant ship like this its month end lets go pls</t>
  </si>
  <si>
    <t>0:14:49</t>
  </si>
  <si>
    <t>16:14:49</t>
  </si>
  <si>
    <t>0:14:58</t>
  </si>
  <si>
    <t>16:14:58</t>
  </si>
  <si>
    <t>"""8247418"",""George Kanatselis"",""George Kanatselis &lt;george@balcan.com&gt;"","""",""2025-06-26 08:47:31 -0400"",""Service Agent User"",""B2 MTL 2 (Montreal 2)"",""Information Technology (IT)"","""",""Joe Pizzuco"","""",""en"",false~""restarted A1ship and ts-4"""</t>
  </si>
  <si>
    <t>https://helpdesk.balcan.com/attachments/b15803f872a8eba93890/screenshot-2025-05-29-163806.png</t>
  </si>
  <si>
    <t>"Kevin Blunden &lt;kblunden@balcan.com&gt;";"Sylvain Champagne &lt;schampagne@balcan.com&gt;"</t>
  </si>
  <si>
    <t>Not working</t>
  </si>
  <si>
    <t>0:57:55</t>
  </si>
  <si>
    <t>16:57:55</t>
  </si>
  <si>
    <t>0:58:05</t>
  </si>
  <si>
    <t>16:58:05</t>
  </si>
  <si>
    <t>CGSB CCMC conflict</t>
  </si>
  <si>
    <t>Adding @Hershel Teitelbaum can we pls add CCMC to the Market and Product Family? Thank you, From: Linda Saaoui lsaaoui@balcan.com Sent: Tuesday, May 27, 2025 9:28 AM To: Navid Nikpour nnikpour@balcan.com; Katia Zichella kzichella@balcan.com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t>
  </si>
  <si>
    <t>0:49:31</t>
  </si>
  <si>
    <t>"""8247441"",""Hershel Teitelbaum"",""Hershel Teitelbaum &lt;hershel@balcan.com&gt;"","""",""2025-06-25 12:44:33 -0400"",""Service Agent User"",""B2 MTL 2 (Montreal 2)"",""Information Technology (IT)"","""",""&lt;None&gt;"","""",""en"",false~""We cannot just replace, because it’s in the product master, we can add a new one with the same Dependants in the Options list. From: Ludovic Capt lcapt@balcan.com Sent: Friday, May 30, 2025 1:25 PM To: Hershel Teitelbaum hershel@balcan.com; Melissa Medawar mmedawar@plastixxffs.com Cc: Perry Bachountakis perry@balcan.com; Katia Zichella kzichella@balcan.com; Linda Saaoui lsaaoui@balcan.com; Navid Nikpour nnikpour@balcan.com; helpdesk helpdesk@balcan.com; Edgar Haro eharo@balcan.com Subject: RE: CGSB CCMC conflict The correct way to approach this would be to remove CGSB and track the CCMC requirements as a compliance requirement in the FDA dropdown that should be renamed as compliance option. However, the fastest way would be to replace CGSB with CCMC From: Hershel Teitelbaum &lt;hershel@balcan.com&gt; Sent: Thursday, May 29, 2025 4:27 PM To: Ludovic Capt &lt;lcapt@balcan.com&gt; Cc: Perry Bachountakis &lt;perry@balcan.com&gt;; Katia Zichella &lt;kzichella@balcan.com&gt;; Linda Saaoui &lt;lsaaoui@balcan.com&gt;; Navid Nikpour &lt;nnikpour@balcan.com&gt;; helpdesk &lt;helpdesk@balcan.com&gt;; Edgar Haro &lt;eharo@balcan.com&gt;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619987"",""Ludovic Capt"",""Ludovic Capt &lt;lcapt@balcan.com&gt;"",""VP, R&amp;D &amp; Développement durable - VP, R&amp;D &amp; Sustainability"",""2025-02-24 10:55:36 -0500"",""Requester"",""B1 MTL 1 (Montreal 1)"",,,""&lt;None&gt;"",,,false~""The correct way to approach this would be to remove CGSB and track the CCMC requirements as a compliance requirement in the FDA dropdown that should be renamed as compliance option. However, the fastest way would be to replace CGSB with CCMC From: Hershel Teitelbaum hershel@balcan.com Sent: Thursday, May 29, 2025 4:27 PM To: Ludovic Capt lcapt@balcan.com Cc: Perry Bachountakis perry@balcan.com; Katia Zichella kzichella@balcan.com; Linda Saaoui lsaaoui@balcan.com; Navid Nikpour nnikpour@balcan.com; helpdesk helpdesk@balcan.com; Edgar Haro eharo@balcan.com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247441"",""Hershel Teitelbaum"",""Hershel Teitelbaum &lt;hershel@balcan.com&gt;"","""",""2025-06-25 12:44:33 -0400"",""Service Agent User"",""B2 MTL 2 (Montreal 2)"",""Information Technology (IT)"","""",""&lt;None&gt;"","""",""en"",false~""Hi Ludo, Are you Ok with that? From: Katia Zichella kzichella@balcan.com Sent: Thursday, May 29, 2025 3:38 PM To: Linda Saaoui lsaaoui@balcan.com; Navid Nikpour nnikpour@balcan.com; helpdesk helpdesk@balcan.com; Hershel Teitelbaum hershel@balcan.com Cc: Perry Bachountakis perry@balcan.com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415368"",""Katia Zichella"",""Katia Zichella &lt;kzichella@balcan.com&gt;"",""Manager, Customer Service Representatives"",""2025-01-21 16:01:33 -0500"",""Requester"",""B2 MTL 2 (Montreal 2)"",""Sales"",""514.326.9130 x2269"",""&lt;None&gt;"",""514.238.9466"",""[-]1"",false~""Actually: CGSB will no longer be valid from the beginning of June and will be replaced by CCMC. From: Balcan Innovations - Centre d'aide / Service Desk support@balcaninnovationsinc.samanage.com Sent: Thursday, May 29, 2025 3:38 PM To: Katia Zichella kzichella@balcan.com Cc: Hershel Teitelbaum hershel@balcan.com; Linda Saaoui lsaaoui@balcan.com; Navid Nikpour nnikpour@balcan.com; Perry Bachountakis perry@balcan.com; helpdesk helpdesk@balcan.com Subject: Requête / Incident #11567 CGSB CCMC conflict [Courriel Externe - External email]"""</t>
  </si>
  <si>
    <t>"Hershel Teitelbaum &lt;hershel@balcan.com&gt;";"lsaaoui@balcan.com";"Navid Nikpour &lt;nnikpour@balcan.com&gt;";"Perry Bachountakis &lt;perry@balcan.com&gt;";"helpdesk@balcan.com";"eharo@balcan.com";"mmedawar@plastixxffs.com";"lcapt@balcan.com"</t>
  </si>
  <si>
    <t>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6:42</t>
  </si>
  <si>
    <t>0:33:49</t>
  </si>
  <si>
    <t>"""8714290"",""Eddy Qiu"",""Eddy Qiu &lt;eqiu@balcan.com&gt;"",""Programmer Analyst"",""2025-06-16 13:51:43 -0400"",""Service Agent User"",""B1 MTL 1 (Montreal 1)"",""Information Technology (IT)"","""",""&lt;None&gt;"","""",""[-]1"",false~""It is ok now. regards, Eddy From: Roxanne Petit roxanne.petit@nelmar.com Sent: Thursday, May 29, 2025 1:18 PM To: helpdesk helpdesk@balcan.com Cc: Eddy Qiu eqiu@balcan.com; Jonathan Galindez jgalindez@balcan.com; Cindy Reid cindy.reid@nelmar.com; Astrid Molina astrid.molina@nelmar.com; Katherine Lagogianis katherine.lagogianis@nelmar.com Subject: orders failing 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B3 - Repro Computer down. </t>
  </si>
  <si>
    <t>"B3 Laval";"Production (Extrusion)";"hardware";"laptop"</t>
  </si>
  <si>
    <t>the repro computer is not working. we need it urgently.</t>
  </si>
  <si>
    <t>3:42:35</t>
  </si>
  <si>
    <t>Description du problème/Issue Description: the repro computer is not working. we need it urgently.</t>
  </si>
  <si>
    <t xml:space="preserve">The shortcuts have been unhidden from the desktop.
The printer issue was fixed by reconnecting the USB printer and deleting the old jobs. </t>
  </si>
  <si>
    <t>ADC Validation Msg: Lines 32,115 no activity since May/29 - 12:00</t>
  </si>
  <si>
    <t>Line # 32,115 no activity since Thu, May/29 - 12:00 and those lines are not flagged as down in the Extrusion Lines Screen. The ADC Monitor LN: 32 Last Mixer: May 29 11:18 Last Scale: May 28 21:04 LN: 115 Last Mixer: May 22 21:38 Last Scale: May 29 12:34</t>
  </si>
  <si>
    <t>5:57:50</t>
  </si>
  <si>
    <t>21:57:50</t>
  </si>
  <si>
    <t>Travelling</t>
  </si>
  <si>
    <t>Hi, I will be travelling to Portugal from June 1rst to June 16 and will be connecting to my emails. Thank you! Karine Karine Fyfe Director of Sales Canada &amp; US - East Balcan Innovations Inc. m: 514-235-1156 www.balcan.com</t>
  </si>
  <si>
    <t>kfyfe@balcan.com</t>
  </si>
  <si>
    <t>6:19:15</t>
  </si>
  <si>
    <t>22:19:15</t>
  </si>
  <si>
    <t>added to group</t>
  </si>
  <si>
    <t>Leaving the country</t>
  </si>
  <si>
    <t>Good morning, I wanted to let you know that I will be out of the country from June 11 – June 19. I will be in the Dominican Republic on a mission trip. Can you please ensure that I will have email access during this time? Thank you, FAITH A. SALTSMAN | Manager of Graphic Arts Reflective Products Division – Balcan Innovations 1 School Street, (PO Box 108), Markleville, IN 46056 (800) 879-3645, Ext. 1124 www.reflectixinc.com | www.rFoil.com | www.balcaninnovations.com</t>
  </si>
  <si>
    <t>fsaltsman@balcan.com</t>
  </si>
  <si>
    <t>7:18:31</t>
  </si>
  <si>
    <t>23:18:31</t>
  </si>
  <si>
    <t>added group</t>
  </si>
  <si>
    <t>"Janet Ginley &lt;jginley@balcan.com&gt;"</t>
  </si>
  <si>
    <t>fgregoire@balcan.com</t>
  </si>
  <si>
    <t>Bonjour, Yaman Saleh a terminée sa formation Click 2025, mais je reçois encore un courriel qui me dit qu'elle ne l'a pas complété. Pouvez-vous corriger pour que je ne re¸oive plus le message? 
MErci</t>
  </si>
  <si>
    <t>19:44:27</t>
  </si>
  <si>
    <t>99:44:27</t>
  </si>
  <si>
    <t>25:43:26</t>
  </si>
  <si>
    <t>121:43:26</t>
  </si>
  <si>
    <t>Description du problème/Issue Description: Bonjour, Yaman Saleh a terminée sa formation Click 2025, mais je reçois encore un courriel qui me dit qu'elle ne l'a pas complété. Pouvez-vous corriger pour que je ne re¸oive plus le message? 
MErci</t>
  </si>
  <si>
    <t>"""9275365"",""Philippe Tetreault"",""Philippe Tetreault &lt;ptetreault@balcan.com&gt;"","""",""2025-06-26 08:30:31 -0400"",""Administrator"",""B2 MTL 2 (Montreal 2)"",""Information Technology (IT)"","""",""Perry Bachountakis"","""",""en"",false~""Il a terminé la dernière formation Balcan 2025, mais pas la formation du mois de mars Click 2025.""";"""11423429"",""fgregoire@balcan.com"",""fgregoire@balcan.com"",,""2025-05-29 11:29:18 -0400"",""Requester"",,,,""&lt;None&gt;"",,,false~""Oui, j’en ai reçu un autre ce dimanche. Voir pièce jointe. From: Balcan Innovations - Centre d'aide / Service Desk support@balcaninnovationsinc.samanage.com Sent: Monday, June 2, 2025 3:16 PM To: Francis Gregoire fgregoire@balcan.com Subject: Requêtre / Incident #11561 Demande générale / General Support Incident [Courriel Externe - External email]""";"""9275365"",""Philippe Tetreault"",""Philippe Tetreault &lt;ptetreault@balcan.com&gt;"","""",""2025-06-26 08:30:31 -0400"",""Administrator"",""B2 MTL 2 (Montreal 2)"",""Information Technology (IT)"","""",""Perry Bachountakis"","""",""en"",false~""Yaman a bien complété les formations, recevez vous toujours le courriel?"""</t>
  </si>
  <si>
    <t>https://helpdesk.balcan.com/attachments/1e42504cee85e8538069/fw_-vous-avez-complete-votre-formation-you-ve-completed-your-training-msg.vnd</t>
  </si>
  <si>
    <t>ADC Validation Msg: Lines 115,205 no activity since May/29 - 10:00</t>
  </si>
  <si>
    <t>Line # 115,205 no activity since Thu, May/29 - 10:00 and those lines are not flagged as down in the Extrusion Lines Screen. The ADC Monitor LN: 115 Last Mixer: May 22 21:38 Last Scale: May 29 09:26 LN: 205 Last Mixer: May 28 21:44 Last Scale: May 29 08:04</t>
  </si>
  <si>
    <t>5:54:56</t>
  </si>
  <si>
    <t>Duplicate of Incident #11539.</t>
  </si>
  <si>
    <t>B1 - Prêt d'équipement / Loaner Device</t>
  </si>
  <si>
    <t>Clavier / Keyboard</t>
  </si>
  <si>
    <t>Vous avez renversé de l'eau sur votre ordinateur portable ? Besoin d'un appareil de remplacement? Demandez un appareil temporaire et nous vous informerons de la disponibilité. Remarque : Toutes les demandes de prêt seront soumises à votre responsable pour approbation avant l'émission du prêt. ---------------------------------------------- Spilled some water on your laptop? Need an interim device? Request a loaner device, and we will let you know the availability. Note: All loaner requests will go to your manager for approval before the loaner is issued.</t>
  </si>
  <si>
    <t>"hardware";"B1 MTL 1 (Montreal 1)";"Engineering";"keyboard"</t>
  </si>
  <si>
    <t>29-Aug-25</t>
  </si>
  <si>
    <t>Salut, j'aurais besoin de clavier/souris ainsi que d'un cable hdmi, le cable que j'ai actuellement ne fonctionne pas (dp to hdmi) pour mon laptop.</t>
  </si>
  <si>
    <t>6:04:18</t>
  </si>
  <si>
    <t>6:11:07</t>
  </si>
  <si>
    <t>8:27:20</t>
  </si>
  <si>
    <t>24:27:20</t>
  </si>
  <si>
    <t>Loaner Device Needed: Other~Spécifier si autre / If other specify :: Salut, j'aurais besoin de clavier/souris ainsi que d'un cable hdmi, le cable que j'ai actuellement ne fonctionne pas (dp to hdmi) pour mon laptop.~Date de début / Start Date: May 29, 2025~Return Date: Aug 29, 2025</t>
  </si>
  <si>
    <t>"""12112328"",""aziar@balcan.com"",""aziar@balcan.com"","""",""2025-06-13 10:25:31 -0400"",""Requester"",,,,""&lt;None&gt;"",,,false~""Salut Edens, C'est bon j'ai tout récupéré. Merci""";"""11360089"",""Edens Valcin"",""Edens Valcin &lt;evalcin@balcan.com&gt;"",""IT Support"",""2025-06-25 08:42:59 -0400"",""Administrator"",""B2 MTL 2 (Montreal 2)"",""Information Technology (IT)"","""",""Joe Pizzuco"","""",""en"",false~""Salut Ayoub, Tu pourras passer au B2 demain entre 9:00 et 15:00. Tu peux contacter George Kanatselis juste avant ton passage puisque demain je ne serai pas au B2. Merci! Edens"""</t>
  </si>
  <si>
    <t>An HDMI cable, a Logitech keyboard and mouse combo were given to the user.</t>
  </si>
  <si>
    <t>B3 - Camera offset on bagging station.</t>
  </si>
  <si>
    <t>Caméra / Camera</t>
  </si>
  <si>
    <t>"B3 Laval";"Operations";"hardware";"camera"</t>
  </si>
  <si>
    <t>Please adjust the camera of wrapping station at bagging Laval to shoot the whole skid product. Thank you.</t>
  </si>
  <si>
    <t>8:46:26</t>
  </si>
  <si>
    <t>24:46:26</t>
  </si>
  <si>
    <t>20:20:06</t>
  </si>
  <si>
    <t>100:20:06</t>
  </si>
  <si>
    <t>Description du problème/Issue Description: Please adjust the camera of wrapping station at bagging Laval to shoot the whole skid product. Thank you.</t>
  </si>
  <si>
    <t>"""8619805"",""Abde Rrahim Adrar"",""Abde Rrahim Adrar &lt;aadrar@balcan.com&gt;"",,""2025-06-23 09:03:32 -0400"",""Requester"",,,,""&lt;None&gt;"",,,false~""Thank you, It Team. Abde Adrar Packaging &amp; Raw Materials Specialist Balcan Innovation s Inc | www.balcan.com T: (514) 326-9130 #3419 | M: (438) 864-0832 From: Balcan Innovations - Centre d'aide / Service Desk support@balcaninnovationsinc.samanage.com Sent: Monday, June 2, 2025 2:29 PM To: Abde Rrahim Adrar aadrar@balcan.com Subject: Requêtre / Incident #11558 B3 - Camera offset on bagging station. [Courriel Externe - External email]""";"""11360089"",""Edens Valcin"",""Edens Valcin &lt;evalcin@balcan.com&gt;"",""IT Support"",""2025-06-25 08:42:59 -0400"",""Administrator"",""B2 MTL 2 (Montreal 2)"",""Information Technology (IT)"","""",""Joe Pizzuco"","""",""en"",false~""The camera was adjusted, and we can now see the whole skid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bde Rrahim, I will come on Tuesday to adjust the camera. Thank you! Edens"""</t>
  </si>
  <si>
    <t>The camera was adjusted, and we can now see the whole skids. </t>
  </si>
  <si>
    <t>https://helpdesk.balcan.com/attachments/142f40e195f5dce13578/camera-wrapping-station-bagging-laval-jpg.jpeg</t>
  </si>
  <si>
    <t>ADC Validation Msg: Lines 115,124,205,209 no activity since May/29 - 09:00</t>
  </si>
  <si>
    <t>Line # 115,124,205,209 no activity since Thu, May/29 - 09:00 and those lines are not flagged as down in the Extrusion Lines Screen. The ADC Monitor LN: 115 Last Mixer: May 22 21:38 Last Scale: May 29 09:26 LN: 124 Last Mixer: May 28 05:07 Last Scale: May 28 02:41 LN: 205 Last Mixer: May 28 21:44 Last Scale: May 29 08:04 LN: 209 Last Mixer: May 28 21:44 Last Scale: May 29 08:58</t>
  </si>
  <si>
    <t>8:56:17</t>
  </si>
  <si>
    <t>24:56:17</t>
  </si>
  <si>
    <t>"applications";"B6 Covertech (Toronto)";"Operations"</t>
  </si>
  <si>
    <t>Adobe Photoshop</t>
  </si>
  <si>
    <t xml:space="preserve">I will use my personal ID for this software. No need to buy any license. Thanks </t>
  </si>
  <si>
    <t>17:55:30</t>
  </si>
  <si>
    <t>97:55:30</t>
  </si>
  <si>
    <t xml:space="preserve">Logiciel demandé/Requested Software: Adobe Photoshop~Spécifier si autre / If other specify :: I will use my personal ID for this software. No need to buy any license. Thanks </t>
  </si>
  <si>
    <t>"""11670420"",""Sahaj Patel"",""Sahaj Patel &lt;spatel@balcan.com&gt;"",""IT Support"",""2025-06-26 09:12:10 -0400"",""Service Agent User"",""Balcan Packaging Wisconsin "",""Information Technology (IT)"","""",""Joe Pizzuco"","""",""en"",false~""advised that we cannot allow personal licensees to be company computer
stated to close the ticket for now"""</t>
  </si>
  <si>
    <t>"mcontreras@balcan.com";"jpizzuco@balcan.com"</t>
  </si>
  <si>
    <t>gateway not reachable</t>
  </si>
  <si>
    <t>Hello Alaa, Can you please take a look this issue. thanks, Eddy</t>
  </si>
  <si>
    <t>27:50:01</t>
  </si>
  <si>
    <t>123:50:01</t>
  </si>
  <si>
    <t>"""8714290"",""Eddy Qiu"",""Eddy Qiu &lt;eqiu@balcan.com&gt;"",""Programmer Analyst"",""2025-06-16 13:51:43 -0400"",""Service Agent User"",""B1 MTL 1 (Montreal 1)"",""Information Technology (IT)"","""",""&lt;None&gt;"","""",""[-]1"",false~""Hello Alaa, It is ok now from my side. regards, Eddy From: Peter Black pblack@balcan.com Sent: Thursday, May 29, 2025 9:46 AM To: Eddy Qiu eqiu@balcan.com; Alaa Almasri aalmasri@balcan.com; helpdesk helpdesk@balcan.com; Philippe Tetreault ptetreault@balcan.com Cc: Zhirong Li zli@balcan.com Subject: Re: gateway not reachable 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10847611"",""Peter Black"",""Peter Black &lt;pblack@balcan.com&gt;"","""",""2025-06-10 10:49:04 -0400"",""Service Agent User"",,,"""",""&lt;None&gt;"","""",""[-]1"",false~""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I am on the server and not able to access. regards, Eddy From: Alaa Almasri aalmasri@balcan.com Sent: Thursday, May 29, 2025 9:45 AM To: Eddy Qiu eqiu@balcan.com; helpdesk helpdesk@balcan.com; Philippe Tetreault ptetreault@balcan.com Cc: Zhirong Li zli@balcan.com; Peter Black pblack@balcan.com Subject: Re: gateway not reachable 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t>
  </si>
  <si>
    <t>"Alaa Almasri &lt;aalmasri@balcan.com&gt;";"Peter Black &lt;pblack@balcan.com&gt;";"Zhirong Li &lt;zli@balcan.com&gt;";"helpdesk@balcan.com";"ptetreault@balcan.com"</t>
  </si>
  <si>
    <t>"B8 Nelmar (Terrebonne)";"Sales"</t>
  </si>
  <si>
    <t>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0:42:28</t>
  </si>
  <si>
    <t>Description du problème/Issue Description: 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11670420"",""Sahaj Patel"",""Sahaj Patel &lt;spatel@balcan.com&gt;"",""IT Support"",""2025-06-26 09:12:10 -0400"",""Service Agent User"",""Balcan Packaging Wisconsin "",""Information Technology (IT)"","""",""Joe Pizzuco"","""",""en"",false~""updated outlook
rebuilt profile via control panel"""</t>
  </si>
  <si>
    <t>"B8 Nelmar (Terrebonne)";"Human Resources";"applications";"Office";"Excel";"Word"</t>
  </si>
  <si>
    <t xml:space="preserve">Bonjour,
is it possible to update this group email : hrmanagement@balcan.com 
please remove : Chantal Bouchard &amp; Liliana Costache. 
and please add : Marquita Malone and Alexa McCluskey.
thank you! </t>
  </si>
  <si>
    <t>5:33:57</t>
  </si>
  <si>
    <t xml:space="preserve">Description du problème/Issue Description: Bonjour,
is it possible to update this group email : hrmanagement@balcan.com 
please remove : Chantal Bouchard &amp; Liliana Costache. 
and please add : Marquita Malone and Alexa McCluskey.
thank you! </t>
  </si>
  <si>
    <t>"""9240788"",""Laurie-Eve Marsolais"",""Laurie-Eve Marsolais &lt;Laurie-Eve.Marsolais@nelmar.com&gt;"",""HR Manager"",""2025-06-25 09:23:45 -0400"",""Requester-HR"",""B8 Nelmar (Terrebonne)"",""Human Resources"",""450-477-0001 255"",""&lt;None&gt;"",""514-791-8572"",""[-]1"",false~""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Thursday, May 29, 2025 2:41 PM To: Laurie-Eve Marsolais Laurie-Eve.Marsolais@nelmar.com Subject: Requête / Incident #11553 Demande générale / General Support Incident [Courriel Externe - External email]"""</t>
  </si>
  <si>
    <t>Bonjour Laurie-Eve,
Chantal Bouchard et Liliana Costache ont été retirées de la liste.
Marquita Malone et Alexa McCluskey on été ajoutées à la liste.
Merci! 
Edens</t>
  </si>
  <si>
    <t>Fwd: Virus</t>
  </si>
  <si>
    <t>Security</t>
  </si>
  <si>
    <t>Tim Sherback Senior Account Executive Balcan Packaging Begin forwarded message: From: Sahaj Patel spatel@balcan.com Date: May 29, 2025 at 7:00:40 AM MDT To: Timothy Sherback tsherback@balcan.com, George Kanatselis george@balcan.com Subject: RE: Virus ﻿ Tim, please send this request again to
helpdesk@balcan.com Thanks, Sahaj Patel | IT Support Specialist Balcan Innovations Inc. 7210 108th St. Pleasant Prairie, WI 53158, United Stated (262) 900-7597 | spatel@balcan.com | www.balcan.com From: Timothy Sherback tsherback@balcan.com Sent: Thursday, May 29, 2025 7:34 AM To: George Kanatselis george@balcan.com; Sahaj Patel spatel@balcan.com Subject: Virus Hi Guys After opening this email my computer no longer works. I tried to restart it and it keeps reading “restarting” but it doesn’t restart. Tim Sherback Senior Account Executive Balcan Packaging 403-681-5864 Begin forwarded message: From: mmadder@balcan.com Date: May 28, 2025 at 10:29:36 AM MDT To: NPBO &lt;npbo@balcan.com&gt; Cc: Linda Gioia &lt;linda@balcan.com&gt;, Mia Dana &lt;mia@balcan.com&gt;, Mark Wolpert &lt;mwolpert@balcan.com&gt;, NPBPfollowup f &lt;npbofollowup@balcan.com&gt;, Timothy Sherback &lt;tsherback@balcan.com&gt; Subject: Prod Spec Review - 33-2010-1 - TIM SHERBACK - MIDWEST MANUFACTURING ﻿ ---------- Opp# : 1 Entry Date : 2018/12/10 SALES : 89 - TIM SHERBACK Customer : MIDWEST MANUFACTURING Contact : , -, EndUser/City : Lead Origin : STATUS Sales : Sample/Trial Prod Dev : Sample/Trial being processed Dev type : New Product Priority : Developer : Khalil Last Status Update : LUDOVICC 2024/04/11 LKAFLKANFlfnld PRODUCT TYPE Grp/Sbgrp : 08/RQC (Recyc Quebec) Type : CONVERTER SHEETING Market : CHEMICALS &amp; MATERIALS / RESINS &amp; CHEMICALS FFS &amp; BAGS Application : MATTRESS - Bags &amp; Other PRODUCT SPEC Description : DESCRIPTION: 16X9X36 LOOSE BS PRINTED 6 COLORS # OF DIFFERENT SKUS: 5 SKUS SHIP TO LOCATION BY SKU: Regulatory : PFAS-FREE Slip : 5. HIGH SLIP UVI : Yes, 12 Months Core size : 0 Printing : Yes, 1/0 COLORS Film Color : Opaque Laminated : No Roll/Box Qty : 3000 BAGS/BOX Skid Qty : 6000 Packaging : CHEP PALLET Packaging Equip. Name : TRIANGLE OPPORTUNITY &amp; VOLUME Request Type : New volume - existing customer Opp. Type : PCR Qualification Full LBS : 4,000,000 Target LBS : 1,200,000 Start date : 2024/03/01 Competitor : AMCOR PRICING Status : Pricing requested Quoted ($/lb) : 3.00 Date : 2024/07/17 Target ($/lb) : Comment :</t>
  </si>
  <si>
    <t>"applications";"Networking";"Security"</t>
  </si>
  <si>
    <t>0:33:48</t>
  </si>
  <si>
    <t>28:05:42</t>
  </si>
  <si>
    <t>124:05:42</t>
  </si>
  <si>
    <t>"""11360089"",""Edens Valcin"",""Edens Valcin &lt;evalcin@balcan.com&gt;"",""IT Support"",""2025-06-25 08:42:59 -0400"",""Administrator"",""B2 MTL 2 (Montreal 2)"",""Information Technology (IT)"","""",""Joe Pizzuco"","""",""en"",false~""[@]Alaa Almasri I will let you manage his ticket in case any follow ups are required.""";"""8247417"",""Alaa Almasri"",""Alaa Almasri &lt;aalmasri@balcan.com&gt;"","""",""2025-06-25 15:13:45 -0400"",""Administrator"",,""Information Technology (IT)"","""",""&lt;None&gt;"","""",""[-]1"",false~""Hi, what is your phone number?"""</t>
  </si>
  <si>
    <t>ADC Validation Msg: Lines 115,122,205,209 no activity since May/29 - 06:00</t>
  </si>
  <si>
    <t>Line # 115,122,205,209 no activity since Thu, May/29 - 06:00 and those lines are not flagged as down in the Extrusion Lines Screen. The ADC Monitor LN: 115 Last Mixer: May 22 21:38 Last Scale: May 29 03:46 LN: 122 Last Mixer: May 29 05:59 Last Scale: May 29 06:46 LN: 205 Last Mixer: May 28 21:44 Last Scale: May 28 13:06 LN: 209 Last Mixer: May 28 21:44 Last Scale: May 29 06:01</t>
  </si>
  <si>
    <t>10:00:12</t>
  </si>
  <si>
    <t>27:58:01</t>
  </si>
  <si>
    <t>Orders Not Received in Production</t>
  </si>
  <si>
    <t>Good morning Can we pls remove order 5986785 from this report Thank you, -----Original Message----- From: acs@balcan.com acs@balcan.com Sent: Thursday, May 29, 2025 4:18 AM To: Elena De Iuliis edeiuliis@balcan.com Cc: Dumitru Savin dsavin@balcan.com; Denise Seguin dseguin@balcan.com; Katia Zichella kzichella@balcan.com; Oleh Kuslii okuslii@nelmar.com; Raouia Malaeb rmalaeb@balcan.com; Samuel Raavi sraavi@balcan.com; TJ Lashkar tjlashkar@balcan.com; Yasaie Jolakyan yjolakyan@balcan.com Subject: Orders Not Received in Production PLEASE OPEN THE ATTACHMENTS FOR YOUR MORNING REPORTS</t>
  </si>
  <si>
    <t>1:47:24</t>
  </si>
  <si>
    <t>4:16:12</t>
  </si>
  <si>
    <t>1:48:32</t>
  </si>
  <si>
    <t>4:17:20</t>
  </si>
  <si>
    <t>"""8247441"",""Hershel Teitelbaum"",""Hershel Teitelbaum &lt;hershel@balcan.com&gt;"","""",""2025-06-25 12:44:33 -0400"",""Service Agent User"",""B2 MTL 2 (Montreal 2)"",""Information Technology (IT)"","""",""&lt;None&gt;"","""",""en"",false~""Done, How does she manage to do that? She has 2 sessions open I guess From: Katia Zichella kzichella@balcan.com Sent: Thursday, May 29, 2025 6:31 AM To: helpdesk helpdesk@balcan.com; Hershel Teitelbaum hershel@balcan.com; Perry Bachountakis perry@balcan.com Subject: Orders Not Received in Production Good morning Can we pls remove order 5986785 from this report Thank you, -----Original Message----- From: acs@balcan.com &lt;acs@balcan.com&gt; Sent: Thursday, May 29, 2025 4:18 AM To: Elena De Iuliis &lt;edeiuliis@balcan.com&gt; Cc: Dumitru Savin &lt;dsavin@balcan.com&gt;; Denise Seguin &lt;dseguin@balcan.com&gt;; Katia Zichella &lt;kzichella@balcan.com&gt;; Oleh Kuslii &lt;okuslii@nelmar.com&gt;; Raouia Malaeb &lt;rmalaeb@balcan.com&gt;; Samuel Raavi &lt;sraavi@balcan.com&gt;; TJ Lashkar &lt;tjlashkar@balcan.com&gt;; Yasaie Jolakyan &lt;yjolakyan@balcan.com&gt; Subject: Orders Not Received in Production PLEASE OPEN THE ATTACHMENTS FOR YOUR MORNING REPORTS"""</t>
  </si>
  <si>
    <t>https://helpdesk.balcan.com/attachments/4f0a43d2979741dbb289/ornoprod250529_20250529003024-pdf.pdf</t>
  </si>
  <si>
    <t>ADC Validation Msg: Lines 34,115 no activity since May/28 - 16:00</t>
  </si>
  <si>
    <t>Line # 34,115 no activity since Wed, May/28 - 16:00 and those lines are not flagged as down in the Extrusion Lines Screen. The ADC Monitor LN: 34 Last Mixer: May 28 15:02 Last Scale: May 28 15:13 LN: 115 Last Mixer: May 22 21:38 Last Scale: May 28 16:25</t>
  </si>
  <si>
    <t>10:00:21</t>
  </si>
  <si>
    <t>41:56:59</t>
  </si>
  <si>
    <t>***URGENT***
my OUTLOOK application is not working. I am not getting emails, it's freezing and it's telling me "space" issues as well. Emma is having the same issue.</t>
  </si>
  <si>
    <t>0:02:09</t>
  </si>
  <si>
    <t>1:39:13</t>
  </si>
  <si>
    <t>17:39:13</t>
  </si>
  <si>
    <t>Description du problème/Issue Description: ***URGENT***
my OUTLOOK application is not working. I am not getting emails, it's freezing and it's telling me 'space' issues as well. Emma is having the same issue.</t>
  </si>
  <si>
    <t>"""11670420"",""Sahaj Patel"",""Sahaj Patel &lt;spatel@balcan.com&gt;"",""IT Support"",""2025-06-26 09:12:10 -0400"",""Service Agent User"",""Balcan Packaging Wisconsin "",""Information Technology (IT)"","""",""Joe Pizzuco"","""",""en"",false~""outlook took a while to open and does not respond often
updated office
rebuilt profile via control panel
issue resolved""";"""9141710"",""Jennifer Mercurio"",""Jennifer Mercurio &lt;jennifer.mercurio@nelmar.com&gt;"","""",""2025-06-13 16:12:13 -0400"",""Requester"",""B8 Nelmar (Terrebonne)"",,"""",""&lt;None&gt;"","""",""[-]1"",false~""Good morning i am available to get this fixed this morning please"""</t>
  </si>
  <si>
    <t>Power bi access</t>
  </si>
  <si>
    <t>Hello Tu, Can you please give Carmela access to power bi site? thanks, Eddy</t>
  </si>
  <si>
    <t>0:51:58</t>
  </si>
  <si>
    <t>5:26:58</t>
  </si>
  <si>
    <t>5:27:09</t>
  </si>
  <si>
    <t>"""8786937"",""Tu Phuong Vo"",""Tu Phuong Vo &lt;tvo@balcan.com&gt;"",""IT Manager - Assets, Contracts and Services"",""2025-06-26 09:18:18 -0400"",""Administrator"",""B1 MTL 1 (Montreal 1)"",""Information Technology (IT)"","""",""Tao Wong"","""",""en"",false~""Done Eddy :)"""</t>
  </si>
  <si>
    <t>"cgarcia@balcan.com";"Duc Tran &lt;dtran@balcan.com&gt;";"Tu Phuong Vo &lt;tvo@balcan.com&gt;"</t>
  </si>
  <si>
    <t>"B3 Laval";"Shipping";"hardware";"desktop"</t>
  </si>
  <si>
    <t>hi, we need to use the computer Scale-3 to print repro labels .example tan or blue or pink. same like repro computer.</t>
  </si>
  <si>
    <t>9:29:04</t>
  </si>
  <si>
    <t>25:29:04</t>
  </si>
  <si>
    <t>Description du problème/Issue Description: hi, we need to use the computer Scale-3 to print repro labels .example tan or blue or pink. same like repro computer.</t>
  </si>
  <si>
    <t>The shortcuts were restored, and the USB cable of the printer was reconnected.</t>
  </si>
  <si>
    <t>ADC Validation Msg: Lines 114MIX_A MIX_C,115 no activity since May/28 - 13:00</t>
  </si>
  <si>
    <t>Line # 114MIX_A MIX_C,115 no activity since Wed, May/28 - 13:00 and those lines are not flagged as down in the Extrusion Lines Screen. The ADC Monitor LN: 115 Last Mixer: May 22 21:38 Last Scale: May 28 13:42</t>
  </si>
  <si>
    <t>10:57:54</t>
  </si>
  <si>
    <t>26:57:54</t>
  </si>
  <si>
    <t>Duplicate of Incident #11545.</t>
  </si>
  <si>
    <t>macola help</t>
  </si>
  <si>
    <t>0:00:19</t>
  </si>
  <si>
    <t>Todd Kehl &lt;tkehl@balcan.com&gt;</t>
  </si>
  <si>
    <t>"Balcan Packaging Wisconsin";"Production (Printing)"</t>
  </si>
  <si>
    <t>Could we please get excel activated on the Vista computer. We are unable to edit documents.</t>
  </si>
  <si>
    <t>0:23:36</t>
  </si>
  <si>
    <t>0:23:39</t>
  </si>
  <si>
    <t>Description du problème/Issue Description: Could we please get excel activated on the Vista computer. We are unable to edit documents.</t>
  </si>
  <si>
    <t>"""11670420"",""Sahaj Patel"",""Sahaj Patel &lt;spatel@balcan.com&gt;"",""IT Support"",""2025-06-26 09:12:10 -0400"",""Service Agent User"",""Balcan Packaging Wisconsin "",""Information Technology (IT)"","""",""Joe Pizzuco"","""",""en"",false~""Done. wnex02@balcan.com had a similar issue. Both resolved."""</t>
  </si>
  <si>
    <t>jean-pierre.chenot@nelmar.com</t>
  </si>
  <si>
    <t>9572620 ~"jean-pierre.chenot@nelmar.com" ~"jean-pierre.chenot@nelmar.com" ~"" ~"2025-05-28 11:48:32 -0400" ~"Requester" ~"B8 Nelmar (Terrebonne)" ~"" ~"&lt;None&gt;" ~"" ~"[-]1" ~false</t>
  </si>
  <si>
    <t>Presse</t>
  </si>
  <si>
    <t>La nouvelle imprimante sur la presse ne fonctionne pas.</t>
  </si>
  <si>
    <t>12:06:27</t>
  </si>
  <si>
    <t>28:06:27</t>
  </si>
  <si>
    <t>27:20:39</t>
  </si>
  <si>
    <t>123:20:39</t>
  </si>
  <si>
    <t>Requis pour / Requested For :: jean-pierre.chenot@nelmar.com~Printer Location: Presse~Service Request: Issue with Printer~Description: La nouvelle imprimante sur la presse ne fonctionne pas.</t>
  </si>
  <si>
    <t>"""9275365"",""Philippe Tetreault"",""Philippe Tetreault &lt;ptetreault@balcan.com&gt;"","""",""2025-06-26 08:30:31 -0400"",""Administrator"",""B2 MTL 2 (Montreal 2)"",""Information Technology (IT)"","""",""Perry Bachountakis"","""",""en"",false~""Salut Jean-Pierre, Est-ce que l'imprimante fonctionne?"""</t>
  </si>
  <si>
    <t>"jean-pierre.chenot@nelmar.com &lt;jean-pierre.chenot@nelmar.com&gt;";"sebastien.phaneuf@nelmar.com";"klafontaine@nelmar.com"</t>
  </si>
  <si>
    <t>B3 - Teams team creation: Action Tracker Dashboard.</t>
  </si>
  <si>
    <t>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3:34:06</t>
  </si>
  <si>
    <t>24:20:53</t>
  </si>
  <si>
    <t>120:20:53</t>
  </si>
  <si>
    <t>Description du problème/Issue Description: 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11360089"",""Edens Valcin"",""Edens Valcin &lt;evalcin@balcan.com&gt;"",""IT Support"",""2025-06-25 08:42:59 -0400"",""Administrator"",""B2 MTL 2 (Montreal 2)"",""Information Technology (IT)"","""",""Joe Pizzuco"","""",""en"",false~""""";"""11793858"",""abiaali@balcan.com"",""abiaali@balcan.com"",""Process Engineer"",""2025-06-23 17:00:16 -0400"",""Requester"",,,""5145604761"",""&lt;None&gt;"","""",""[-]1"",false~""Noted, thank you for your support.""";"""11360089"",""Edens Valcin"",""Edens Valcin &lt;evalcin@balcan.com&gt;"",""IT Support"",""2025-06-25 08:42:59 -0400"",""Administrator"",""B2 MTL 2 (Montreal 2)"",""Information Technology (IT)"","""",""Joe Pizzuco"","""",""en"",false~""The incident was set on hold, waiting for approval.""";"""11360089"",""Edens Valcin"",""Edens Valcin &lt;evalcin@balcan.com&gt;"",""IT Support"",""2025-06-25 08:42:59 -0400"",""Administrator"",""B2 MTL 2 (Montreal 2)"",""Information Technology (IT)"","""",""Joe Pizzuco"","""",""en"",false~""From: Edens Valcin Sent: Wednesday, May 28, 2025 2:40 PM To: Tao Wong &lt;twong@balcan.com&gt; Subject: Incident #11541 \ B3 - Teams team creation: Action Tracker Dashboard. Hello Tao, Ali Biaali opened an incident order to get a new Team created in order to track the work of each department and to collaborate: 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 Do you approve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11360089"",""Edens Valcin"",""Edens Valcin &lt;evalcin@balcan.com&gt;"",""IT Support"",""2025-06-25 08:42:59 -0400"",""Administrator"",""B2 MTL 2 (Montreal 2)"",""Information Technology (IT)"","""",""Joe Pizzuco"","""",""en"",false~"""""</t>
  </si>
  <si>
    <t>The Team was created, and the owners were set. 
Name: Action Tracker Dashboard
Owners: Mokhtar Hadidane and Ali Biali</t>
  </si>
  <si>
    <t>"mhadidane@balcan.com"</t>
  </si>
  <si>
    <t>MS Project</t>
  </si>
  <si>
    <t>"applications";"Balcan Packaging Wisconsin";"Engineering";"project"</t>
  </si>
  <si>
    <t>1:21:37</t>
  </si>
  <si>
    <t>17:18:57</t>
  </si>
  <si>
    <t>49:18:57</t>
  </si>
  <si>
    <t>"""11670420"",""Sahaj Patel"",""Sahaj Patel &lt;spatel@balcan.com&gt;"",""IT Support"",""2025-06-26 09:12:10 -0400"",""Service Agent User"",""Balcan Packaging Wisconsin "",""Information Technology (IT)"","""",""Joe Pizzuco"","""",""en"",false~""Tu will reach out to me if and when Wasseem needs Projects""";"""11670420"",""Sahaj Patel"",""Sahaj Patel &lt;spatel@balcan.com&gt;"",""IT Support"",""2025-06-26 09:12:10 -0400"",""Service Agent User"",""Balcan Packaging Wisconsin "",""Information Technology (IT)"","""",""Joe Pizzuco"","""",""en"",false~""installed for Alexander Igel""";"""8786937"",""Tu Phuong Vo"",""Tu Phuong Vo &lt;tvo@balcan.com&gt;"",""IT Manager - Assets, Contracts and Services"",""2025-06-26 09:18:18 -0400"",""Administrator"",""B1 MTL 1 (Montreal 1)"",""Information Technology (IT)"","""",""Tao Wong"","""",""en"",false~""The license is assigned Sahaj. He might need Admin access to download. Thanks""";"""11670420"",""Sahaj Patel"",""Sahaj Patel &lt;spatel@balcan.com&gt;"",""IT Support"",""2025-06-26 09:12:10 -0400"",""Service Agent User"",""Balcan Packaging Wisconsin "",""Information Technology (IT)"","""",""Joe Pizzuco"","""",""en"",false~""Wasseem approved via teams
Wasseem requested MS Projects, he already has smartsheets
Alexander Igel, needs MS Projects and smartsheeets""";"""11670420"",""Sahaj Patel"",""Sahaj Patel &lt;spatel@balcan.com&gt;"",""IT Support"",""2025-06-26 09:12:10 -0400"",""Service Agent User"",""Balcan Packaging Wisconsin "",""Information Technology (IT)"","""",""Joe Pizzuco"","""",""en"",false~""[@]Wasseem Khoury approval to get a Microsoft Projects license assigned to @aigel@balcan.com""";"""11360089"",""Edens Valcin"",""Edens Valcin &lt;evalcin@balcan.com&gt;"",""IT Support"",""2025-06-25 08:42:59 -0400"",""Administrator"",""B2 MTL 2 (Montreal 2)"",""Information Technology (IT)"","""",""Joe Pizzuco"","""",""en"",false~""[@]Sahaj Patel You can check with the user the details on why the need Microsoft Project and if it's the right product for their needs. More than once user requested that license and never used it. Send an email to their manager to get an official approval the mention that it is a paid license. You can validate with @Tu Phuong Vo the rest of the details before the license can be assigned and the software installed from the office.com portal."""</t>
  </si>
  <si>
    <t>ADC Validation Msg: Lines 115,205,209 no activity since May/28 - 10:00</t>
  </si>
  <si>
    <t>Line # 115,205,209 no activity since Wed, May/28 - 10:00 and those lines are not flagged as down in the Extrusion Lines Screen. The ADC Monitor LN: 115 Last Mixer: May 22 21:38 Last Scale: May 28 10:52 LN: 205 Last Mixer: May 28 09:42 Last Scale: May 28 10:28 LN: 209 Last Mixer: May 28 09:42 Last Scale: May 28 06:47</t>
  </si>
  <si>
    <t>13:56:57</t>
  </si>
  <si>
    <t>29:56:57</t>
  </si>
  <si>
    <t>Duplicate of Incident #11557.</t>
  </si>
  <si>
    <t>Product Master window differences with same user</t>
  </si>
  <si>
    <t>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t>
  </si>
  <si>
    <t>Oscar Aguilar &lt;oaguilar@balcan.com&gt;</t>
  </si>
  <si>
    <t>49:55:54</t>
  </si>
  <si>
    <t>193:55:54</t>
  </si>
  <si>
    <t>56:37:17</t>
  </si>
  <si>
    <t>216:37:17</t>
  </si>
  <si>
    <t>"""8620055"",""Oscar Aguilar"",""Oscar Aguilar &lt;oaguilar@balcan.com&gt;"",""Gestionnaire technique - Technical Manager"",""2025-02-13 18:08:08 -0500"",""Requester"",""B1 MTL 1 (Montreal 1)"",,,""&lt;None&gt;"",,,false~""Yes, I did not have rights in the old one, but I no longer have the access to the old Magic. Thank you, Oscar From: Balcan Innovations - Centre d'aide / Service Desk support@balcaninnovationsinc.samanage.com Sent: Thursday, June 05, 2025 1:19 PM To: Oscar Aguilar oaguilar@balcan.com Subject: Requêtre / Incident #11538 Product Master window differences with same user [Courriel Externe - External email] Répondre au-dessus de cette ligne pour ajouter un commentaire HT Hershel Teitelbaum a commenté la requête #11538 / Hershel Teitelbaum commented on incident #11538 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 ~WRD2543.jpg image001.png image002.png AJOUTER UN COMMENTAIRE / ADD A COMMENT ACTIVITÉ RÉCENTE RN Renan Nunez a commenté cet incident à Jun 05, 2025 - 12:55pm EDT Hi Oscar, I believe this is on purpose to prevent multiple create product sessions. I believe you want to have one open to copy or check information against the other? GK George Kanatselis a mis à jour cet incident à May 28, 2025 - 11:36am EDT État est passé de 'Nouveau' à 'Attribué' Bénéficiaire est passé de 'Helpdesk' à 'BERP/MAGIK' OA Oscar Aguilar a créé cet incident le May 28, 2025 - 10:59am EDT 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 Attributs Demandeur de service Oscar Aguilar Priorité Moyenne Reçu le May 28, 2025 - 10:59am EDT Site B1 MTL 1 (Montreal 1) Attribuée à BERP/MAGIK Via E-mail Catégorie Applications Balcan Innovations - Centre d'aide / Service Desk par SolarWinds""";"""8247441"",""Hershel Teitelbaum"",""Hershel Teitelbaum &lt;hershel@balcan.com&gt;"","""",""2025-06-25 12:44:33 -0400"",""Service Agent User"",""B2 MTL 2 (Montreal 2)"",""Information Technology (IT)"","""",""&lt;None&gt;"","""",""en"",false~""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9400287"",""Renan Nunez"",""Renan Nunez &lt;rnunez@balcan.com&gt;"","""",""2025-06-26 09:58:52 -0400"",""Service Agent User"",""B2 MTL 2 (Montreal 2)"",""Information Technology (IT)"","""",""&lt;None&gt;"","""",""[-]1"",false~""Hi Oscar, I believe this is on purpose to prevent multiple create product sessions. I believe you want to have one open to copy or check information against the other?"""</t>
  </si>
  <si>
    <t>"Violation résolue: Résolution passée 5 jours / Ticket Resolution past 5 days - Non résolu en moins de 5 jours - BERP/MAGIK"</t>
  </si>
  <si>
    <t>Access issue. Solved.</t>
  </si>
  <si>
    <t>"jgalindez@balcan.com";"hershel@balcan.com"</t>
  </si>
  <si>
    <t>Password Update - Macola - Urgent Request</t>
  </si>
  <si>
    <t>Good afternoon Team, **URGENT** Can anyone please help me, I don’t have access to Macola because password update is required. Please see attached screenshot. My Regards, Harshpreet Kaur | Purchasing Coordinator Reflective Products Division – Balcan Innovations 279 Humberline Drive, Etobicoke, Ontario M9W 5T6 Tel: 416-798-1340 EXT: 215 | Email: hkaur@balcan.com www.rFoil.com | www.balcaninnovations.com</t>
  </si>
  <si>
    <t>hkaur@balcan.com</t>
  </si>
  <si>
    <t>0:20:21</t>
  </si>
  <si>
    <t>"""11670420"",""Sahaj Patel"",""Sahaj Patel &lt;spatel@balcan.com&gt;"",""IT Support"",""2025-06-26 09:12:10 -0400"",""Service Agent User"",""Balcan Packaging Wisconsin "",""Information Technology (IT)"","""",""Joe Pizzuco"","""",""en"",false~""reset password and walked user thru singing in"""</t>
  </si>
  <si>
    <t>Range Criteria in BERP windows</t>
  </si>
  <si>
    <t>Hi Helpdesk, I noticed there could be a bug in the range criteria windows in BERP, especially when trying to range for Gauge. After typing the desired range, the cells look blank, and no action is taken. Can someone please take a look? I also use this in the Formulation Library window and the behaviour is the same as on this one. Thank you, Oscar</t>
  </si>
  <si>
    <t>0:27:14</t>
  </si>
  <si>
    <t>"""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Hi Hershel, I was able to reproduce this. If you type 0.03 it will work but the moment you put 0.003 (three decimal places), it fails. Thanks. Jonathan From: Hershel Teitelbaum hershel@balcan.com Sent: Wednesday, May 28, 2025 11:02 AM To: Balcan Innovations - Centre d'aide / Service Desk support@balcaninnovationsinc.samanage.com; Jonathan Galindez jgalindez@balcan.com Subject: RE: Requête / Incident #11536 Range Criteria in BERP windows Jonathan It’s a dotnet issue, please open a ticket with them See below From: Balcan Innovations - Centre d'aide / Service Desk &lt;support@balcaninnovationsinc.samanage.com&gt; Sent: Wednesday, May 28, 2025 10:36 AM To: Jonathan Galindez &lt;jgalindez@balcan.com&gt;; Hershel Teitelbaum &lt;hershel@balcan.com&gt; Subject: Requête / Incident #11536 Range Criteria in BERP windows [Courriel Externe - External email]""";"""8247441"",""Hershel Teitelbaum"",""Hershel Teitelbaum &lt;hershel@balcan.com&gt;"","""",""2025-06-25 12:44:33 -0400"",""Service Agent User"",""B2 MTL 2 (Montreal 2)"",""Information Technology (IT)"","""",""&lt;None&gt;"","""",""en"",false~""Jonathan It’s a dotnet issue, please open a ticket with them See below From: Balcan Innovations - Centre d'aide / Service Desk support@balcaninnovationsinc.samanage.com Sent: Wednesday, May 28, 2025 10:36 AM To: Jonathan Galindez jgalindez@balcan.com; Hershel Teitelbaum hershel@balcan.com Subject: Requête / Incident #11536 Range Criteria in BERP windows [Courriel Externe - External email]"""</t>
  </si>
  <si>
    <t>rhmtl@balcan.com
Can you please add me to this shared inbox :)
Thank you!</t>
  </si>
  <si>
    <t>0:04:46</t>
  </si>
  <si>
    <t>0:04:55</t>
  </si>
  <si>
    <t>Description du problème/Issue Description: rhmtl@balcan.com
Can you please add me to this shared inbox :)
Thank you!</t>
  </si>
  <si>
    <t>Matthew Orsini &lt;matt@covertechfab.com&gt;</t>
  </si>
  <si>
    <t>ZSCALER requires me to register rather than authenticate over and over again.  It seems to grant access and then immediately start the process over.  The log states that yesterday May 27 that my access to private applications has expired.</t>
  </si>
  <si>
    <t>8:40:00</t>
  </si>
  <si>
    <t>24:40:00</t>
  </si>
  <si>
    <t>Description du problème/Issue Description: ZSCALER requires me to register rather than authenticate over and over again.  It seems to grant access and then immediately start the process over.  The log states that yesterday May 27 that my access to private applications has expired.</t>
  </si>
  <si>
    <t>"""11670420"",""Sahaj Patel"",""Sahaj Patel &lt;spatel@balcan.com&gt;"",""IT Support"",""2025-06-26 09:12:10 -0400"",""Service Agent User"",""Balcan Packaging Wisconsin "",""Information Technology (IT)"","""",""Joe Pizzuco"","""",""en"",false~""reinstalled zscaler, user will get back to me tomorrow""";"""11670420"",""Sahaj Patel"",""Sahaj Patel &lt;spatel@balcan.com&gt;"",""IT Support"",""2025-06-26 09:12:10 -0400"",""Service Agent User"",""Balcan Packaging Wisconsin "",""Information Technology (IT)"","""",""Joe Pizzuco"","""",""en"",false~""remoted onto pc via logmein, no luck
started teams call, took control, elevate permissions to uninstall zscaler, no luck, cannot elevate over teams screen share
tried refreshing logmein, also requires elevation
uptime 5+ hours, asked user to restart
tested both methods again, no luck, IP lockout on logmein
ticket on hold, hopefully logmein works later"""</t>
  </si>
  <si>
    <t xml:space="preserve">not able to remove the extrusion </t>
  </si>
  <si>
    <t>another one on Dotnet , we are not able to remove the extrusion task.</t>
  </si>
  <si>
    <t>12:52:51</t>
  </si>
  <si>
    <t>29:11:48</t>
  </si>
  <si>
    <t>Description du problème/Issue Description: another one on Dotnet , we are not able to remove the extrusion task.</t>
  </si>
  <si>
    <t>"""8247439"",""Jonathan Galindez"",""Jonathan Galindez &lt;jgalindez@balcan.com&gt;"","""",""2025-06-26 07:46:41 -0400"",""Service Agent User"",""B2 MTL 2 (Montreal 2)"",""Information Technology (IT)"","""",""&lt;None&gt;"","""",""en"",false~""Sent to Firefly - W11973""";"""8620133"",""Yasaie Jolakyan"",""Yasaie Jolakyan &lt;yjolakyan@balcan.com&gt;"",""Coordonnateur Prépresse - Coordinator, Prepress "",""2025-06-19 08:09:20 -0400"",""Requester"",""B3 Laval"",,,""&lt;None&gt;"",,""en"",false~""Hi Jonathan, I paste the dkt here and press “TAB” And then the extrusion task should completely disappeared Thanks From: Balcan Innovations - Centre d'aide / Service Desk support@balcaninnovationsinc.samanage.com Sent: Thursday, May 29, 2025 1:53 PM To: Yasaie Jolakyan yjolakyan@balcan.com Subject: Requêtre / Incident #11533 Demande générale / General Support Incident [Courriel Externe - External email]""";"""8247439"",""Jonathan Galindez"",""Jonathan Galindez &lt;jgalindez@balcan.com&gt;"","""",""2025-06-26 07:46:41 -0400"",""Service Agent User"",""B2 MTL 2 (Montreal 2)"",""Information Technology (IT)"","""",""&lt;None&gt;"","""",""en"",false~""[@]Yasaie Jolakyan Can you provide me steps to reproduce. Also, please make a full screenshot so I can see the version of DotNet"""</t>
  </si>
  <si>
    <t>https://helpdesk.balcan.com/attachments/dc39d58886b64e02b078/capture2-jpg.jpeg</t>
  </si>
  <si>
    <t xml:space="preserve"> change sequence in the schedule the refresh button is not working</t>
  </si>
  <si>
    <t>another issue with Dotnet, when we change sequence in the schedule the refresh button is not working - we have to close the window and reopen it to refresh, Thanks</t>
  </si>
  <si>
    <t>80:00:00</t>
  </si>
  <si>
    <t>325:15:09</t>
  </si>
  <si>
    <t>Description du problème/Issue Description: another issue with Dotnet, when we change sequence in the schedule the refresh button is not working - we have to close the window and reopen it to refresh, Thanks</t>
  </si>
  <si>
    <t>"""8247439"",""Jonathan Galindez"",""Jonathan Galindez &lt;jgalindez@balcan.com&gt;"","""",""2025-06-26 07:46:41 -0400"",""Service Agent User"",""B2 MTL 2 (Montreal 2)"",""Information Technology (IT)"","""",""&lt;None&gt;"","""",""en"",false~""Firefly ticket W11981"""</t>
  </si>
  <si>
    <t>https://helpdesk.balcan.com/attachments/6831ddb22e87aa808b1e/capture1-jpg.jpeg</t>
  </si>
  <si>
    <t>"dfrancois@balcan.com"</t>
  </si>
  <si>
    <t>DotNet - Not able to change the building</t>
  </si>
  <si>
    <t>Hello, more issues on Dotnet, we are not able to change the bldg - 
Thanks</t>
  </si>
  <si>
    <t>Description du problème/Issue Description: Hello, more issues on Dotnet, we are not able to change the bldg - 
Thanks</t>
  </si>
  <si>
    <t>https://helpdesk.balcan.com/attachments/fa4dee170ac15719ed72/capture-jpg.jpeg</t>
  </si>
  <si>
    <t>"rlobo@balcan.com"</t>
  </si>
  <si>
    <t>COULD YOU PLEASE RESET THE E AMIL PASSWORD FOR "ALMAS BASIR" ?</t>
  </si>
  <si>
    <t>0:44:52</t>
  </si>
  <si>
    <t>1:18:28</t>
  </si>
  <si>
    <t>0:45:06</t>
  </si>
  <si>
    <t>1:18:42</t>
  </si>
  <si>
    <t>Description du problème/Issue Description: COULD YOU PLEASE RESET THE E AMIL PASSWORD FOR 'ALMAS BASIR' ?</t>
  </si>
  <si>
    <t>"""8247418"",""George Kanatselis"",""George Kanatselis &lt;george@balcan.com&gt;"","""",""2025-06-26 08:47:31 -0400"",""Service Agent User"",""B2 MTL 2 (Montreal 2)"",""Information Technology (IT)"","""",""Joe Pizzuco"","""",""en"",false~""sent in teams"""</t>
  </si>
  <si>
    <t>Hello, my sound on my new laptop is not working, it is disabled. There is simply an X on the speaker. It only works when I am connected to other screens. and problem 2: my laptop no longer recognizes my portable screen connected by a USB C cable. thank you.</t>
  </si>
  <si>
    <t>1:48:51</t>
  </si>
  <si>
    <t>13:39:13</t>
  </si>
  <si>
    <t>30:30:04</t>
  </si>
  <si>
    <t>Description du problème/Issue Description: Hello, my sound on my new laptop is not working, it is disabled. There is simply an X on the speaker. It only works when I am connected to other screens. and problem 2: my laptop no longer recognizes my portable screen connected by a USB C cable. thank you.</t>
  </si>
  <si>
    <t>"""11670420"",""Sahaj Patel"",""Sahaj Patel &lt;spatel@balcan.com&gt;"",""IT Support"",""2025-06-26 09:12:10 -0400"",""Service Agent User"",""Balcan Packaging Wisconsin "",""Information Technology (IT)"","""",""Joe Pizzuco"","""",""en"",false~""updated drivers via dell command update
power cycled PC
issue resolved""";"""11670420"",""Sahaj Patel"",""Sahaj Patel &lt;spatel@balcan.com&gt;"",""IT Support"",""2025-06-26 09:12:10 -0400"",""Service Agent User"",""Balcan Packaging Wisconsin "",""Information Technology (IT)"","""",""Joe Pizzuco"","""",""en"",false~""Hello, my sound on my new laptop is not working, it is disabled. There is simply an X on the speaker. It only works when I am connected to other screens. and problem 2: my laptop no longer recognizes my portable screen connected by a USB C cable. thank you.""";"""11670420"",""Sahaj Patel"",""Sahaj Patel &lt;spatel@balcan.com&gt;"",""IT Support"",""2025-06-26 09:12:10 -0400"",""Service Agent User"",""Balcan Packaging Wisconsin "",""Information Technology (IT)"","""",""Joe Pizzuco"","""",""en"",false~""Hello Laurie-Eve, please check teams."""</t>
  </si>
  <si>
    <t>B6- No audio on laptop. </t>
  </si>
  <si>
    <t>Bob Israni &lt;bisrani@covertechfab.com&gt;</t>
  </si>
  <si>
    <t>"Audio device on laptop not available".  Cannot do any Teams calls.  Need fix ASAP.
Thx!
Bob Israni</t>
  </si>
  <si>
    <t>2:59:22</t>
  </si>
  <si>
    <t>4:01:05</t>
  </si>
  <si>
    <t>Description du problème/Issue Description: 'Audio device on laptop not available'.  Cannot do any Teams calls.  Need fix ASAP.
Thx!
Bob Israni</t>
  </si>
  <si>
    <t xml:space="preserve">The audio driver was successfully installed and the computer rebooted in order to fix the audio issue. 
A test call was successfully performed. </t>
  </si>
  <si>
    <t>ADC Validation Msg: Lines 115,202MIX_A MIX_C no activity since May/28 - 05:00</t>
  </si>
  <si>
    <t>Line # 115,202MIX_A MIX_C no activity since Wed, May/28 - 05:00 and those lines are not flagged as down in the Extrusion Lines Screen. The ADC Monitor LN: 115 Last Mixer: May 22 21:38 Last Scale: May 28 04:19</t>
  </si>
  <si>
    <t>0:54:56</t>
  </si>
  <si>
    <t>3:53:25</t>
  </si>
  <si>
    <t>ADC Validation Msg: Lines 115,208MIX_C no activity since May/27 - 22:00</t>
  </si>
  <si>
    <t>Line # 115,208MIX_C no activity since Tue, May/27 - 22:00 and those lines are not flagged as down in the Extrusion Lines Screen. The ADC Monitor LN: 115 Last Mixer: May 22 21:38 Last Scale: May 27 22:45</t>
  </si>
  <si>
    <t>0:55:05</t>
  </si>
  <si>
    <t>10:52:34</t>
  </si>
  <si>
    <t>B6 - Intuitive not working - TOR-ASAYED-L.</t>
  </si>
  <si>
    <t>Hi there, it looks like my intuitive needs to be updated but it requires admin access Regards, Ahmed Sayed | Customer Service Representative Reflective Products Division - Balcan Innovations 279 Humberline Drive, Etobicoke, Ontario M9W 5T6 Phone: 416-798-1340 -
Ext: 236 Email: asayed@balcan.com www.rfoil.com | www.reflectixinc.com | www.balcaninnovations.com</t>
  </si>
  <si>
    <t>Warehousing</t>
  </si>
  <si>
    <t>48:35:00</t>
  </si>
  <si>
    <t>192:35:0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a response or call back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Edens Valcin I looked into this issue last week, steps I performed again. upgraded user to local admin
updated intuitive, no luck would launch, click yes, UAC would launch, clicked yes (no password since user is local admin), then nothing would happen/launch sfc /scannow, no issues found
power cycled PC, tried update, no luck
downgraded user back to standard user
assigning back to helpdesk""";"""11360089"",""Edens Valcin"",""Edens Valcin &lt;evalcin@balcan.com&gt;"",""IT Support"",""2025-06-25 08:42:59 -0400"",""Administrator"",""B2 MTL 2 (Montreal 2)"",""Information Technology (IT)"","""",""Joe Pizzuco"","""",""en"",false~""[@]Sahaj Patel Please contact him as soon as you can, it's probably just a missing update or login issue."""</t>
  </si>
  <si>
    <t xml:space="preserve">There was no response from the user to the previous communications. 
The incident will be closed. </t>
  </si>
  <si>
    <t>"tmigahed@balcan.com"</t>
  </si>
  <si>
    <t>FW: Recent Resignations/Terminations</t>
  </si>
  <si>
    <t>Sahaj Patel | IT Support Specialist Balcan Innovations Inc. 7210 108th St. Pleasant Prairie, WI 53158, United Stated (262) 900-7597 | spatel@balcan.com | www.balcan.com From: HR USA hrusa@balcan.com Sent: Tuesday, May 27, 2025 12:13 PM To: Robert Casica rcasica@balcan.com; Christina Everson ceverson@balcan.com; Carl Mysza cmysza@balcan.com; Brandon Kaplan bkaplan@balcan.com; Todd Kehl tkehl@balcan.com; Kathryn Valenti kvalenti@balcan.com; Adam Dobrowolski adobrowolski@balcan.com; Alexa McCluskey amccluskey@balcan.com; Ercilia Gomez egomez@balcan.com; Ivery Penny ipenny@balcan.com; Jocelyn Gonzalez jgonzalez@balcan.com; Carmela Garcia cgarcia@balcan.com; Tricia Richardson trichardson@balcan.com; Sunshine Johnson sjohnson@balcan.com; Ivan Sandoval isandoval@balcan.com; Wanda Alexander walexander@balcan.com; Christofer Finney cfinney@balcan.com; Richard Lightfoot rlightfoot@balcan.com; Robert Thompson rthompson@balcan.com; Anil Kumar Sheelam asheelam@balcan.com Cc: Zachary Frost zfrost@balcan.com; Brian Bindl bbindl@balcan.com; Sahaj Patel spatel@balcan.com; David Finney dfinney@balcan.com Subject: Recent Resignations/Terminations Good afternoon, The following individuals are no longer employed with Balcan USA. As such, they should not be on-site without appropriate permission and should be treated like any other visitor, if on the premises. Kevan Johnson Eugene Love Omar Renteria If you have any questions or concerns, please let us know.</t>
  </si>
  <si>
    <t>0:09:42</t>
  </si>
  <si>
    <t>"""11670420"",""Sahaj Patel"",""Sahaj Patel &lt;spatel@balcan.com&gt;"",""IT Support"",""2025-06-26 09:12:10 -0400"",""Service Agent User"",""Balcan Packaging Wisconsin "",""Information Technology (IT)"","""",""Joe Pizzuco"","""",""en"",false~""Kevan Johnson logged into 365 admin, blocked sign in, and pulled license
not on AD other 2 not on 365 admin or AD"""</t>
  </si>
  <si>
    <t>id: "8385259"~name: "Duc Tran"~"Duc Tran &lt;dtran@balcan.com&gt;"~title: "Project Manager"~last_login: "2025-06-16 13:40:15 -0400"~Rôle: "Service Agent User"~site: "B2 MTL 2 (Montreal 2)"~department: "Information Technology (IT)"~phone: ""~"Tao Wong"~mobile_phone: ""~language: "en"~disabled: false</t>
  </si>
  <si>
    <t>Duc Tran</t>
  </si>
  <si>
    <t>dtran@balcan.com</t>
  </si>
  <si>
    <t xml:space="preserve">Urgent: We need someone to push data from Epicor to Data WH for Prophix in Chiheb's absence. </t>
  </si>
  <si>
    <t xml:space="preserve">Description du problème/Issue Description: Urgent: We need someone to push data from Epicor to Data WH for Prophix in Chiheb's absence. </t>
  </si>
  <si>
    <t>"Violation active: Résolution passée 5 jours / Ticket Resolution past 5 days - Non résolu en moins de 5 jours - Duc Tran"</t>
  </si>
  <si>
    <t>TR : PC MEZZ</t>
  </si>
  <si>
    <t>Hello, Need your help on this, PC slow in MEzz would need more speed. info joint and below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Mezzanine mezzparts@nelmar.com Envoyé : 27 mai 2025 12:25 À : Robert Jr. Perreault robert.perreault@nelmar.com Objet : PC MEZZ Merci/ Thank you Stephane Paulin Magasinier/StoreKeeper NEL MAR Security Packaging Systems, Division Of Balcan Plastics Inc. 3100 rue des Batisseurs, Terrebonne, QC, J6Y 0A2 T 450 477 0001 x348 T 800 363 2283 nelmar.com Confidential and Proprietary to NELMAR Security Packaging Systems</t>
  </si>
  <si>
    <t>0:16:10</t>
  </si>
  <si>
    <t>5:27:53</t>
  </si>
  <si>
    <t>21:27:53</t>
  </si>
  <si>
    <t>"""11670420"",""Sahaj Patel"",""Sahaj Patel &lt;spatel@balcan.com&gt;"",""IT Support"",""2025-06-26 09:12:10 -0400"",""Service Agent User"",""Balcan Packaging Wisconsin "",""Information Technology (IT)"","""",""Joe Pizzuco"","""",""en"",false~""less than 1 day uptime
windows 11 installed
computer works a lot better""";"""11670420"",""Sahaj Patel"",""Sahaj Patel &lt;spatel@balcan.com&gt;"",""IT Support"",""2025-06-26 09:12:10 -0400"",""Service Agent User"",""Balcan Packaging Wisconsin "",""Information Technology (IT)"","""",""Joe Pizzuco"","""",""en"",false~""uptime 5+ days
turned off some unused apps from startup
started windows 11 install""";"""11670420"",""Sahaj Patel"",""Sahaj Patel &lt;spatel@balcan.com&gt;"",""IT Support"",""2025-06-26 09:12:10 -0400"",""Service Agent User"",""Balcan Packaging Wisconsin "",""Information Technology (IT)"","""",""Joe Pizzuco"","""",""en"",false~""I made some changes on the computer, also noticed some windows updates are pending. I'll check back on this computer later today."""</t>
  </si>
  <si>
    <t>https://helpdesk.balcan.com/attachments/4b9078be930d914d2c6e/getattachmentthumbnail.png</t>
  </si>
  <si>
    <t>FW: ROCKWOOL Bag Updates - May 2025 Project</t>
  </si>
  <si>
    <t>Hi, I cannot open this file which is needed to start an artwork project today. Please assist. Best Regards, David Boland David Boland | National Account Manager Balcan Packaging 279 Humberline Drive, Etobicoke, Ontario M9W 5T6 m: 905-299-5676 | e: dboland@balcan.com www.balcan.com From: Brendan Van Gool brendan.van.gool@rockwool.com Sent: Monday, May 26, 2025 1:59 PM To: David Boland dboland@balcan.com Subject: Re: ROCKWOOL Bag Updates - May 2025 Project [Courriel Externe - External email] Hi David, Try this one? https://docs.google.com/spreadsheets/d/1RIaG_Yjw3MlZK9ZNsRJnI8ry8gayHje542qBHQ38OyI/edit?usp=sharing Thanks, Brendan Van Gool Product Marketing Manager Business Development, Marketing ROCKWOOL 8024 Esquesing Line, Milton, Ontario L9T 6W3 M 905 749 6194 CS 855 876 3755 rockwool.com From: David Boland &lt;dboland@balcan.com&gt; Sent: May 26, 2025 1:46 PM To: Brendan Van Gool &lt;brendan.van.gool@rockwool.com&gt; Cc: David Boland &lt;dboland@balcan.com&gt; Subject: RE: ROCKWOOL Bag Updates - May 2025 Project &gt;&gt; This mail originated from a sender outside our company. Please be cautious clicking links or opening attachments. &lt;&lt; Hi Brendan, I cannot open this file and my graphic team cannot either. Do you have another format? Best Regards, David Boland David Boland | National Account Manager Balcan Packaging 279 Humberline Drive, Etobicoke, Ontario M9W 5T6 m: 905-299-5676 | e:
dboland@balcan.com www.balcan.com From: Brendan Van Gool &lt;brendan.van.gool@rockwool.com&gt; Sent: Wednesday, May 21, 2025 7:50 AM To: David Boland &lt;dboland@balcan.com&gt; Subject: Re: ROCKWOOL Bag Updates - May 2025 Project [Courriel Externe - External email] Morning David, Sounds good, please proceed with the updates. Can we use the below shared doc to track these changes to ensure we are aligned and updating, starting with the Phase 1 skus? https://docs.google.com/spreadsheets/d/1C1x2fSt4L81d57eldpAUTIy30WiqEYfX4OG16yKs5mA/edit?usp=sharing Thanks, Brendan Van Gool Product Marketing Manager Business Development, Marketing ROCKWOOL 8024 Esquesing Line, Milton, Ontario L9T 6W3 M 905 749 6194 CS 855 876 3755 rockwool.com From: David Boland &lt;dboland@balcan.com&gt; Sent: May 20, 2025 3:18 PM To: Brendan Van Gool &lt;brendan.van.gool@rockwool.com&gt; Cc: David Boland &lt;dboland@balcan.com&gt; Subject: RE: ROCKWOOL Bag Updates - May 2025 Project &gt;&gt; This mail originated from a sender outside our company. Please be cautious clicking links or opening attachments. &lt;&lt; Hi Brendan, If only one side is effected then it will only be one plate if all the changes are on the same color. Basically, most of your printed tube items are 2 colors on each side. It takes 4 plates to print these. Two for each side. We can deal with each item separately but plan on $850.00 for most items. Best Regards, David Boland David Boland | National Account Manager Balcan Packaging 279 Humberline Drive, Etobicoke, Ontario M9W 5T6 m: 905-299-5676 | e:
dboland@balcan.com www.balcan.com From: Brendan Van Gool &lt;brendan.van.gool@rockwool.com&gt; Sent: Tuesday, May 20, 2025 11:50 AM To: David Boland &lt;dboland@balcan.com&gt; Subject: Re: ROCKWOOL Bag Updates - May 2025 Project [Courriel Externe - External email] Good Morning David, Thank you for the info. Both of the required changes are on the same side of the bag - are we able to just update a single side to make it $850 per bag? Do you have any questions or is any more info needed from me to be able to start making these changes? Thanks, Brendan Van Gool Product Marketing Manager Business Development, Marketing ROCKWOOL 8024 Esquesing Line, Milton, Ontario L9T 6W3 M 905 749 6194 CS 855 876 3755 rockwool.com From: David Boland &lt; dboland@balcan.com &gt; Sent: May 13, 2025 12:42 PM To: Brendan Van Gool &lt; brendan.van.gool@rockwool.com &gt; Cc: Keri-Ann Higgins &lt; keriann.higgins@rockwool.com &gt;; David Boland &lt; dboland@balcan.com &gt; Subject: RE: ROCKWOOL Bag Updates - May 2025 Project &gt;&gt; This mail originated from a sender outside our company. Please be cautious clicking links or opening attachments. &lt;&lt; Hi Brendan, Our current cost for plate/artwork changes on the printed tubes is $850.00 / color / side. That means it would be one plate per side which is going to be $1700.00 per item. These tubes are printed on both side. Please call me to discuss if needed. Thanks. Best Regards, David Boland David Boland | National Account Manager Balcan Packaging 279 Humberline Drive, Etobicoke, Ontario M9W 5T6 m: 905-299-5676 | e: dboland@balcan.com www.balcan.com From: Brendan Van Gool &lt; brendan.van.gool@rockwool.com &gt; Sent: Friday, May 9, 2025 12:58 PM To: David Boland &lt; dboland@balcan.com &gt; Cc: Keri-Ann Higgins &lt; keriann.higgins@rockwool.com &gt; Subject: Re: ROCKWOOL Bag Updates - May 2025 Project [Courriel Externe - External email] Hi David, Thank you for the update. As we wait for that cost, I have a full breakdown of the change request for our Canadian packaging. I have linked below a shared Google sheet outlining a full list of artwork files that will need to be updated, which includes both TOR and GRF control numbers provided by you and ROCKWOOL internal SAP numbers for cross-reference on our side. I have 34 skus in this list, which includes 2 bags COMFORTBATT R38 WOOD 16" and COMFORTBATT R38 WOOD 24" (highlighted in red) that I need you to confirm whether we produce for TOR or GRF. https://docs.google.com/spreadsheets/d/1C1x2fSt4L81d57eldpAUTIy30WiqEYfX4OG16yKs5mA/edit?usp=sharing I have also attached and example of the updates required for each artwork file. This update will need to be done for each file in the list. The request for your team is to move through this list and update our TOR and GRF artwork files and plates through May and June -
with the hope to complete all plate changes by the end of June. Here is my proposed update process. Please let me know if this makes sense and if there are any questions: Balcan to provide a cost breakdown of plate and design changes for the provided list ROCKWOOL approves scope and Balcan kicks off updates Balcan to follow the provided Phased approach in content updates, as shown in column J of shared document - starting with updates to Phase 1 files Balcan to update artwork files for both TOR and GRF - send to ROCKWOOL for review as updated files are ready BALCAN check off column K as artwork is provided ROCKWOOL to approve changes and sign off artwork, or provide additional revisions as needed ROCKWOOL check off column L as artwork is approved BALCAN to confirm plate change - check off column M once plate is updated If you could please let me know the cost before we start the work that would be greatly appreciated. Updates to make on the artwork is below for reference. Each artwork file should be checked for these components. PRODUCT OF CANADA change Update the text on each bag that states PRODUCT OF CANADA to the below. Please center text as it is currently laid out on the bags: MADE IN CANADA FABRIQUÉ AU CANADA HECHO EN CANADÁ ROCKWOOL logo Check ROCKWOOL logos - confirm the use of the registered trademark on all ROCKWOOL logos (6 instances per bag) ROCKWOOL trademark disclaimers Change the ROCKWOOL trademark disclaimer, 3 languages, to the below. Placement is outlined in the attached "Packaging change outline" pdf English: ®/TM: US - owner ROCKWOOL A/S used under license; Canada - owner Roxul Inc. French: ®/TM : États-Unis - titulaire ROCKWOOL A/S utilisé sous licence ; Canada - titulaire Roxul Inc. Spanish: ®/TM: EE. UU. - Propietario ROCKWOOL A/S utilizado bajo licencia; Canadá - propietario Roxul Inc. Thanks, Brendan Van Gool Product Marketing Manager Business Development, Marketing ROCKWOOL 8024 Esquesing Line, Milton, Ontario L9T 6W3 M 905 749 6194 CS 855 876 3755 rockwool.com From: David Boland &lt; dboland@balcan.com &gt; Sent: May 8, 2025 3:52 PM To: Brendan Van Gool &lt; brendan.van.gool@rockwool.com &gt; Cc: David Boland &lt; dboland@balcan.com &gt; Subject: RE: ROCKWOOL Bag Updates - May 2025 Project &gt;&gt; This mail originated from a sender outside our company. Please be cautious clicking links or opening attachments. &lt;&lt; Hi Brendan, Sorry for the delay. I am still waiting for a response from my Pricing team. You may recall we once had a flat rate we charged your company for artwork/plates. I have inquired if that is still in place and what the current rate would be. Best Regards, David Boland David Boland | National Account Manager Balcan Packaging 279 Humberline Drive, Etobicoke, Ontario M9W 5T6 m: 905-299-5676 | e: dboland@balcan.com www.balcan.com From: Brendan Van Gool &lt; brendan.van.gool@rockwool.com &gt; Sent: Friday, April 25, 2025 10:48 AM To: David Boland &lt; dboland@balcan.com &gt; Subject: ROCKWOOL Bag Updates - May 2025 Project [Courriel Externe - External email] Hi David, I hope all is well. We had a conversation a few weeks ago about an upcoming change to our pack artwork that will need to be completed. This email is outlining the scope and the timeline for that change so we can get an idea of the cost to update. We are updating all of our tube packaging produced for our Canadian factories to change the
Product of Canada mark to Made in Canada. In addition to this there are a couple of checks we would like to make to ensure the packaging is all aligned in terms of trademarks. We would like to conduct this change project through May/June, with all updates complete by the end of June ready for future orders. Could you please provide me with a cost breakdown of making changes to all Canadian factory artwork? The scope is currently only impacting one colour on each bag, so quoting based on that level of change would make sense. · I have a list of artwork files attached. I will provide a better breakdown and a priority list once I get the full scope, but you can use this for the cost estimate · This update currently is only impacting Canadian factory artwork but based on some final reviews we may expand some or all of the changes to impact US factory artwork as well. If there is an easy extrapolation that can be done to estimate the additional cost to update those as well that would be helpful. If it is a longer process to get that info please wait until I get the full scope. I will be out of office next week until May 5th -
if you are able to provide the cost breakdown by end of next week (May 2nd), as well as anything that you will need from me to help move through a change process this larger, that will be helpful. Once I am back in office we can set up a call to go into the details. If you have any immediate questions I will be around until around 3 today if you want to give me a call. Some more detail on the changes we are looking at. I still have to define the full scope - stay tuned for that. PRODUCT OF CANADA change Update the text on each bag that states to below to read: MADE IN CANADA FABRIQUÉ AU CANADA HECHO EN CANADÁ We would also like to check all of the artwork files to confirm that we are using the ROCKWOOL logo with the registered trademark and not the TM mark Thanks, Brendan Van Gool Product Marketing Manager Business Development, Marketing ROCKWOOL 8024 Esquesing Line, Milton, Ontario L9T 6W3 M 905 749 6194 CS 855 876 3755 rockwool.com For information about how the ROCKWOOL Group processes your personal data, please refer to our Privacy Statement .</t>
  </si>
  <si>
    <t>David Boland &lt;dboland@balcan.com&gt;</t>
  </si>
  <si>
    <t>"applications";"CANADA (Remote Representative)";"Sales"</t>
  </si>
  <si>
    <t>0:29:26</t>
  </si>
  <si>
    <t>8:43:46</t>
  </si>
  <si>
    <t>24:43:46</t>
  </si>
  <si>
    <t>"""8620270"",""David Boland"",""David Boland &lt;dboland@balcan.com&gt;"",""Sales Account Manager"",""2024-11-11 15:59:36 -0500"",""Requester"",""CANADA (Remote Representative)"",""Sales"","""",""&lt;None&gt;"",""905-299-5676"",""[-]1"",false~""Got it solved.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y 28, 2025 12:21 PM To: David Boland dboland@balcan.com Cc: Mark Wolpert mwolpert@balcan.com Subject: Requêtre / Incident #11521 FW: ROCKWOOL Bag Updates - May 2025 Project [Courriel Externe - External email]""";"""11670420"",""Sahaj Patel"",""Sahaj Patel &lt;spatel@balcan.com&gt;"",""IT Support"",""2025-06-26 09:12:10 -0400"",""Service Agent User"",""Balcan Packaging Wisconsin "",""Information Technology (IT)"","""",""Joe Pizzuco"","""",""en"",false~""David, do you still need help with this issue?""";"""11670420"",""Sahaj Patel"",""Sahaj Patel &lt;spatel@balcan.com&gt;"",""IT Support"",""2025-06-26 09:12:10 -0400"",""Service Agent User"",""Balcan Packaging Wisconsin "",""Information Technology (IT)"","""",""Joe Pizzuco"","""",""en"",false~""David, Google Docs is blocked on the Balcan network. Is there any way this person could export and email you the files?"""</t>
  </si>
  <si>
    <t>"David Boland &lt;dboland@balcan.com&gt;";"Mark Wolpert &lt;mwolpert@balcan.com&gt;"</t>
  </si>
  <si>
    <t>fhudon@balcan.com</t>
  </si>
  <si>
    <t>Bonjour, Nous allons avoir un technicien de WNH qui va se connecter demain matin, possible de débloquer l'accès a distance sur la 209. Merci!</t>
  </si>
  <si>
    <t>40:27:39</t>
  </si>
  <si>
    <t>168:27:39</t>
  </si>
  <si>
    <t>40:27:44</t>
  </si>
  <si>
    <t>168:27:44</t>
  </si>
  <si>
    <t>Description du problème/Issue Description: Bonjour, Nous allons avoir un technicien de WNH qui va se connecter demain matin, possible de débloquer l'accès a distance sur la 209. Merci!</t>
  </si>
  <si>
    <t>"""9275365"",""Philippe Tetreault"",""Philippe Tetreault &lt;ptetreault@balcan.com&gt;"","""",""2025-06-26 08:30:31 -0400"",""Administrator"",""B2 MTL 2 (Montreal 2)"",""Information Technology (IT)"","""",""Perry Bachountakis"","""",""en"",false~""Comme mentionné en réunion, voici le document pour la ligne 215."""</t>
  </si>
  <si>
    <t>"Violation résolue: Résolution passée 5 jours / Ticket Resolution past 5 days - Non résolu en moins de 5 jours - Philippe Tetreault"</t>
  </si>
  <si>
    <t>B3- Printing office renovation - Hardware relocation. </t>
  </si>
  <si>
    <t>"B3 Laval";"Production (Printing)";"hardware";"desktop"</t>
  </si>
  <si>
    <t xml:space="preserve">printing office will undergo a renovation next week  we need to move the computer for ink dispenser  and ink pail  label printer to the room where inkman computer is (back side of line 51)  </t>
  </si>
  <si>
    <t>84:21:54</t>
  </si>
  <si>
    <t>345:13:35</t>
  </si>
  <si>
    <t xml:space="preserve">Description du problème/Issue Description: printing office will undergo a renovation next week  we need to move the computer for ink dispenser  and ink pail  label printer to the room where inkman computer is (back side of line 51)  </t>
  </si>
  <si>
    <t>"""11360089"",""Edens Valcin"",""Edens Valcin &lt;evalcin@balcan.com&gt;"",""IT Support"",""2025-06-25 08:42:59 -0400"",""Administrator"",""B2 MTL 2 (Montreal 2)"",""Information Technology (IT)"","""",""Joe Pizzuco"","""",""en"",false~""The note that two desks were set in the room. A wooden one and a glass desk.""";"""11360089"",""Edens Valcin"",""Edens Valcin &lt;evalcin@balcan.com&gt;"",""IT Support"",""2025-06-25 08:42:59 -0400"",""Administrator"",""B2 MTL 2 (Montreal 2)"",""Information Technology (IT)"","""",""Joe Pizzuco"","""",""en"",false~""The HP multifunction printer, Zebra printer, Motorola 4 battery charger ans extra cables were removed from Bala's office. I couldn't move the equipment today since there were too many devices connected to the network that required specific configur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user to confirm the date of the move, to confirm that tables will be setup in the ink room to accommodate the 3 computers. I requested that the user bring a cart to carry all the equipment. -------------------------------- Equipment to temporarily relocate: 3X - computers (keyboards, mouse, power cables, monitors) 1X printer 1X lab instrument 1X Zebra scanner, docking station and batteries. 1X 16 port switch. -------------------------------- Equipment to dispose: 1X monitor 1X Motorola 4 battery charging station 1X printer 1X Zebra printer Miscellaneous items"""</t>
  </si>
  <si>
    <t xml:space="preserve">All the equipment from the office was moved into the ink room. 
The network was setup and successfully tested on each device. </t>
  </si>
  <si>
    <t xml:space="preserve">my internet has kept disconnecting so far 4 times today, everything freezes and shuts down when this happens and zscaler alerts disconnected while SAP tries to reconnect for a few minutes. disconnects on and off periodically. </t>
  </si>
  <si>
    <t>0:49:49</t>
  </si>
  <si>
    <t xml:space="preserve">Description du problème/Issue Description: my internet has kept disconnecting so far 4 times today, everything freezes and shuts down when this happens and zscaler alerts disconnected while SAP tries to reconnect for a few minutes. disconnects on and off periodically. </t>
  </si>
  <si>
    <t>"""11670420"",""Sahaj Patel"",""Sahaj Patel &lt;spatel@balcan.com&gt;"",""IT Support"",""2025-06-26 09:12:10 -0400"",""Service Agent User"",""Balcan Packaging Wisconsin "",""Information Technology (IT)"","""",""Joe Pizzuco"","""",""en"",false~""stated to user to restart PC
NEXT STEP: if issue persists, look into issue, reinstall zscaler if needed"""</t>
  </si>
  <si>
    <t>ADC Validation Msg: Lines 109,115 no activity since May/27 - 11:00</t>
  </si>
  <si>
    <t>Line # 109,115 no activity since Tue, May/27 - 11:00 and those lines are not flagged as down in the Extrusion Lines Screen. The ADC Monitor LN: 109 Last Mixer: May 27 12:00 Last Scale: May 27 07:54 LN: 115 Last Mixer: May 22 21:38 Last Scale: May 27 06:16</t>
  </si>
  <si>
    <t>5:47:17</t>
  </si>
  <si>
    <t>21:47:17</t>
  </si>
  <si>
    <t>"B2 MTL 2 (Montreal 2)";"Operations"</t>
  </si>
  <si>
    <t>in UKG, I'm not able to add a PTO request. Seems like I cannot add the type to the request. (see attached)</t>
  </si>
  <si>
    <t>0:16:47</t>
  </si>
  <si>
    <t>9:42:44</t>
  </si>
  <si>
    <t>25:42:44</t>
  </si>
  <si>
    <t>Description du problème/Issue Description: in UKG, I'm not able to add a PTO request. Seems like I cannot add the type to the request. (see attached)</t>
  </si>
  <si>
    <t>"""11670420"",""Sahaj Patel"",""Sahaj Patel &lt;spatel@balcan.com&gt;"",""IT Support"",""2025-06-26 09:12:10 -0400"",""Service Agent User"",""Balcan Packaging Wisconsin "",""Information Technology (IT)"","""",""Joe Pizzuco"","""",""en"",false~""stated to reach out to payroll to reset his password""";"""11689785"",""Russell Lobo"",""Russell Lobo &lt;rlobo@balcan.com&gt;"","""",""2025-06-12 10:57:03 -0400"",""Requester"",""B3 Laval"",,"""",""&lt;None&gt;"","""",""[-]1"",false~""I tried with chrome and it didn't work. I will contact you on teams""";"""11670420"",""Sahaj Patel"",""Sahaj Patel &lt;spatel@balcan.com&gt;"",""IT Support"",""2025-06-26 09:12:10 -0400"",""Service Agent User"",""Balcan Packaging Wisconsin "",""Information Technology (IT)"","""",""Joe Pizzuco"","""",""en"",false~""Please try using another browser. Message me on teams for additional help."""</t>
  </si>
  <si>
    <t>https://helpdesk.balcan.com/attachments/78b51536216fb8a9f1dc/screenshot-2025-05-27-103550.png</t>
  </si>
  <si>
    <t>"B3 Laval";"Technical Services"</t>
  </si>
  <si>
    <t>Connect Back the emergency phone line 450-629-4584 for Chubb</t>
  </si>
  <si>
    <t>Description du problème/Issue Description: Connect Back the emergency phone line 450-629-4584 for Chubb</t>
  </si>
  <si>
    <t>"""8620121"",""Umar Farook Abdul Salam"",""Umar Farook Abdul Salam &lt;umarsalam@balcan.com&gt;"",""Administrateur de contrats - Contract Administrator"",""2025-06-25 09:58:25 -0400"",""Requester"",""B3 Laval"",,,""&lt;None&gt;"",,,false~""Any update on this request???"""</t>
  </si>
  <si>
    <t>Hi, I can’t access BERP, it’s says my credentials are invalid…can you please help? Karine Fyfe Director of Sales Canada &amp; US - East Balcan Innovations Inc. m: 514-235-1156 www.balcan.com</t>
  </si>
  <si>
    <t>0:02:26</t>
  </si>
  <si>
    <t>0:02:43</t>
  </si>
  <si>
    <t>"""8247418"",""George Kanatselis"",""George Kanatselis &lt;george@balcan.com&gt;"","""",""2025-06-26 08:47:31 -0400"",""Service Agent User"",""B2 MTL 2 (Montreal 2)"",""Information Technology (IT)"","""",""Joe Pizzuco"","""",""en"",false~""try no pwd"""</t>
  </si>
  <si>
    <t>ADC Validation Msg: Lines 1 no activity since May/27 - 09:00</t>
  </si>
  <si>
    <t>Line # 1 no activity since Tue, May/27 - 09:00 and those lines are not flagged as down in the Extrusion Lines Screen. The ADC Monitor LN: 1 Last Mixer: May 27 08:49 Last Scale: May 27 08:10</t>
  </si>
  <si>
    <t>1:04:48</t>
  </si>
  <si>
    <t xml:space="preserve">My desk phone is not working.. the screen is going from white to black. </t>
  </si>
  <si>
    <t>13:41:17</t>
  </si>
  <si>
    <t>30:08:26</t>
  </si>
  <si>
    <t>13:41:22</t>
  </si>
  <si>
    <t>30:08:31</t>
  </si>
  <si>
    <t xml:space="preserve">Description du problème/Issue Description: My desk phone is not working.. the screen is going from white to black. </t>
  </si>
  <si>
    <t>Outlook group invite</t>
  </si>
  <si>
    <t>This is a new format of group that I am not familiar with. What are the steps I need to take? MIA DANA | VP Product Management Balcan Packaging 9340 Meaux Street, Saint-Leonard, Quebec, H1R 3H2 t: 514.326.9130 ext 2254 | c: 514.266.8541 | e: mia@balcan.com www.balcan.com</t>
  </si>
  <si>
    <t>1:23:25</t>
  </si>
  <si>
    <t>17:23:25</t>
  </si>
  <si>
    <t>"""11670420"",""Sahaj Patel"",""Sahaj Patel &lt;spatel@balcan.com&gt;"",""IT Support"",""2025-06-26 09:12:10 -0400"",""Service Agent User"",""Balcan Packaging Wisconsin "",""Information Technology (IT)"","""",""Joe Pizzuco"","""",""en"",false~""Explained to user what a distribution list is"""</t>
  </si>
  <si>
    <t>Got Disconnected</t>
  </si>
  <si>
    <t>Hi Helpdesk, Please check my machine at the office. I got disconnected just a few minutes ago and when I tried to log in this is what I got: Please advise. Thank you. Jonathan</t>
  </si>
  <si>
    <t>1:14:46</t>
  </si>
  <si>
    <t>17:14:46</t>
  </si>
  <si>
    <t>1:16:33</t>
  </si>
  <si>
    <t>17:16:33</t>
  </si>
  <si>
    <t>"""11670420"",""Sahaj Patel"",""Sahaj Patel &lt;spatel@balcan.com&gt;"",""IT Support"",""2025-06-26 09:12:10 -0400"",""Service Agent User"",""Balcan Packaging Wisconsin "",""Information Technology (IT)"","""",""Joe Pizzuco"","""",""en"",false~""remoted onto PC via logmein
signed user out via task manager""";"""11670420"",""Sahaj Patel"",""Sahaj Patel &lt;spatel@balcan.com&gt;"",""IT Support"",""2025-06-26 09:12:10 -0400"",""Service Agent User"",""Balcan Packaging Wisconsin "",""Information Technology (IT)"","""",""Joe Pizzuco"","""",""en"",false~""Please try now."""</t>
  </si>
  <si>
    <t>"Hershel Teitelbaum &lt;hershel@balcan.com&gt;"</t>
  </si>
  <si>
    <t xml:space="preserve">RFID PRINTER ON WRAPPING </t>
  </si>
  <si>
    <t xml:space="preserve">not printing at all its frozen on system looks like there are a lot of attempts to print that's why is blocked </t>
  </si>
  <si>
    <t>color lase jet pro MFP M479 dw</t>
  </si>
  <si>
    <t>13:19:21</t>
  </si>
  <si>
    <t>45:19:21</t>
  </si>
  <si>
    <t>22:53:33</t>
  </si>
  <si>
    <t>70:53:33</t>
  </si>
  <si>
    <t>Requis pour / Requested For :: Tahir  Mehmeti~Printer Location: RFID PRINTER ON WRAPPING ~Service Request: Issue with Printer~Description: not printing at all its frozen on system looks like there are a lot of attempts to print that's why is blocked ~Printer Name: color lase jet pro MFP M479 dw</t>
  </si>
  <si>
    <t>"""11670420"",""Sahaj Patel"",""Sahaj Patel &lt;spatel@balcan.com&gt;"",""IT Support"",""2025-06-26 09:12:10 -0400"",""Service Agent User"",""Balcan Packaging Wisconsin "",""Information Technology (IT)"","""",""Joe Pizzuco"","""",""en"",false~""Tahir, please check teams."""</t>
  </si>
  <si>
    <t>207 mixers communications</t>
  </si>
  <si>
    <t>0:18:08</t>
  </si>
  <si>
    <t>129:15:59</t>
  </si>
  <si>
    <t>529:15:59</t>
  </si>
  <si>
    <t>Description du problème/Issue Description: 207 mixers communications</t>
  </si>
  <si>
    <t>"""8247418"",""George Kanatselis"",""George Kanatselis &lt;george@balcan.com&gt;"","""",""2025-06-26 08:47:31 -0400"",""Service Agent User"",""B2 MTL 2 (Montreal 2)"",""Information Technology (IT)"","""",""Joe Pizzuco"","""",""en"",false~""shipped new rocket port""";"""8247418"",""George Kanatselis"",""George Kanatselis &lt;george@balcan.com&gt;"","""",""2025-06-26 08:47:31 -0400"",""Service Agent User"",""B2 MTL 2 (Montreal 2)"",""Information Technology (IT)"","""",""Joe Pizzuco"","""",""en"",false~""restarted the comtrol and finally got communication will ask Alaa to prepare a backup rocketport device also""";"""8620121"",""Umar Farook Abdul Salam"",""Umar Farook Abdul Salam &lt;umarsalam@balcan.com&gt;"",""Administrateur de contrats - Contract Administrator"",""2025-06-25 09:58:25 -0400"",""Requester"",""B3 Laval"",,,""&lt;None&gt;"",,,false~""Hi George Can you pls verify this... the line is performing now and the layer ratio is missing.""";"""8247418"",""George Kanatselis"",""George Kanatselis &lt;george@balcan.com&gt;"","""",""2025-06-26 08:47:31 -0400"",""Service Agent User"",""B2 MTL 2 (Montreal 2)"",""Information Technology (IT)"","""",""Joe Pizzuco"","""",""en"",false~""line is down""";"""8247418"",""George Kanatselis"",""George Kanatselis &lt;george@balcan.com&gt;"","""",""2025-06-26 08:47:31 -0400"",""Service Agent User"",""B2 MTL 2 (Montreal 2)"",""Information Technology (IT)"","""",""Joe Pizzuco"","""",""en"",false~"""""</t>
  </si>
  <si>
    <t>vbelov@balcan.com</t>
  </si>
  <si>
    <t>"account management";"password reset";"B3 Laval";"Information Technology (IT)"</t>
  </si>
  <si>
    <t>Hi! This request for Abdel Hamid Elmaazouzi. (aelmaazouzi@balcan.com)
He cannot log into the system, because did insert a not correct password. The host name: LVL-FOUEDB-D.
Thanks</t>
  </si>
  <si>
    <t>0:14:32</t>
  </si>
  <si>
    <t>0:14:42</t>
  </si>
  <si>
    <t>Description du problème/Issue Description: Hi! This request for Abdel Hamid Elmaazouzi. (aelmaazouzi@balcan.com)
He cannot log into the system, because did insert a not correct password. The host name: LVL-FOUEDB-D.
Thanks</t>
  </si>
  <si>
    <t>"""8247418"",""George Kanatselis"",""George Kanatselis &lt;george@balcan.com&gt;"","""",""2025-06-26 08:47:31 -0400"",""Service Agent User"",""B2 MTL 2 (Montreal 2)"",""Information Technology (IT)"","""",""Joe Pizzuco"","""",""en"",false~""i resetn his account, same pwd as before"""</t>
  </si>
  <si>
    <t>"aelmaazouzi@balcan.com"</t>
  </si>
  <si>
    <t>ADC Validation Msg: Lines 115 no activity since May/26 - 12:00</t>
  </si>
  <si>
    <t>Line # 115 no activity since Mon, May/26 - 12:00 and those lines are not flagged as down in the Extrusion Lines Screen. The ADC Monitor LN: 115 Last Mixer: May 22 21:38 Last Scale: May 26 12:19</t>
  </si>
  <si>
    <t>6:04:45</t>
  </si>
  <si>
    <t>22:04:45</t>
  </si>
  <si>
    <t>ddeschamps@balcan.com</t>
  </si>
  <si>
    <t>"B8 Nelmar (Terrebonne)";"Technical Services"</t>
  </si>
  <si>
    <t xml:space="preserve">J’essaie d’accéder à \\ter-svr-dc01.nelmar.com (W) et on me dit que mon mot de passe est expiré </t>
  </si>
  <si>
    <t>1:32:34</t>
  </si>
  <si>
    <t>1:32:44</t>
  </si>
  <si>
    <t xml:space="preserve">Description du problème/Issue Description: J’essaie d’accéder à \\ter-svr-dc01.nelmar.com (W) et on me dit que mon mot de passe est expiré </t>
  </si>
  <si>
    <t>"""8247418"",""George Kanatselis"",""George Kanatselis &lt;george@balcan.com&gt;"","""",""2025-06-26 08:47:31 -0400"",""Service Agent User"",""B2 MTL 2 (Montreal 2)"",""Information Technology (IT)"","""",""Joe Pizzuco"","""",""en"",false~""je reseter pwd envoye par teams"""</t>
  </si>
  <si>
    <t>https://helpdesk.balcan.com/attachments/2e0655b82ff096b2a457/capture-d-ecran.png</t>
  </si>
  <si>
    <t>BERP access to modify/add dockets</t>
  </si>
  <si>
    <t>receiving error code "call MIS department to Enter your Building in the User File" when trying to create a -02 docket</t>
  </si>
  <si>
    <t>6:40:24</t>
  </si>
  <si>
    <t>22:40:24</t>
  </si>
  <si>
    <t>6:40:30</t>
  </si>
  <si>
    <t>22:40:30</t>
  </si>
  <si>
    <t>"""8247418"",""George Kanatselis"",""George Kanatselis &lt;george@balcan.com&gt;"","""",""2025-06-26 08:47:31 -0400"",""Service Agent User"",""B2 MTL 2 (Montreal 2)"",""Information Technology (IT)"","""",""Joe Pizzuco"","""",""en"",false~""i created 3 separate accounts , one for each bld"""</t>
  </si>
  <si>
    <t>"account management";"password reset";"B1 MTL 1 (Montreal 1)";"Finance &amp; Accounting"</t>
  </si>
  <si>
    <t>svp reinitialisez le mot de passe de Malak Drissi ASAP</t>
  </si>
  <si>
    <t>0:27:54</t>
  </si>
  <si>
    <t>0:28:03</t>
  </si>
  <si>
    <t>Description du problème/Issue Description: svp reinitialisez le mot de passe de Malak Drissi ASAP</t>
  </si>
  <si>
    <t>okuslii@nelmar.com</t>
  </si>
  <si>
    <t>"B3 Laval";"Pre-Production"</t>
  </si>
  <si>
    <t xml:space="preserve">Urgent. Please, we need to reset the password for the Labels PC with printer LVL-B3-OFFICE-06-F1. </t>
  </si>
  <si>
    <t>1:23:57</t>
  </si>
  <si>
    <t>1:24:07</t>
  </si>
  <si>
    <t xml:space="preserve">Description du problème/Issue Description: Urgent. Please, we need to reset the password for the Labels PC with printer LVL-B3-OFFICE-06-F1. </t>
  </si>
  <si>
    <t>"""8247418"",""George Kanatselis"",""George Kanatselis &lt;george@balcan.com&gt;"","""",""2025-06-26 08:47:31 -0400"",""Service Agent User"",""B2 MTL 2 (Montreal 2)"",""Information Technology (IT)"","""",""Joe Pizzuco"","""",""en"",false~""sent you new pwd in teams"""</t>
  </si>
  <si>
    <t>ADC Validation Msg: Lines 201,205,209 no activity since May/26 - 09:00</t>
  </si>
  <si>
    <t>Line # 201,205,209 no activity since Mon, May/26 - 09:00 and those lines are not flagged as down in the Extrusion Lines Screen. The ADC Monitor LN: 201 Last Mixer: May 26 07:09 Last Scale: May 26 07:14 LN: 205 Last Mixer: May 16 09:52 Last Scale: May 26 07:20 LN: 209 Last Mixer: May 16 09:24 Last Scale: May 26 08:11</t>
  </si>
  <si>
    <t>0:26:33</t>
  </si>
  <si>
    <t>Microsoft Excel</t>
  </si>
  <si>
    <t>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0:22:59</t>
  </si>
  <si>
    <t>3:35:24</t>
  </si>
  <si>
    <t>Logiciel demandé/Requested Software: Microsoft Excel~Spécifier si autre / If other specify :: 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8247418"",""George Kanatselis"",""George Kanatselis &lt;george@balcan.com&gt;"","""",""2025-06-26 08:47:31 -0400"",""Service Agent User"",""B2 MTL 2 (Montreal 2)"",""Information Technology (IT)"","""",""Joe Pizzuco"","""",""en"",false~""you need to copy the file to your pc and open it""";"""11736918"",""sdomakuntla@balcan.com"",""sdomakuntla@balcan.com"",,""2025-06-16 11:38:08 -0400"",""Requester"",,,,""&lt;None&gt;"",,,false~""when I export data from the Magic app to Excel, the file opens but I can’t edit anything. Could you please help""";"""8247418"",""George Kanatselis"",""George Kanatselis &lt;george@balcan.com&gt;"","""",""2025-06-26 08:47:31 -0400"",""Service Agent User"",""B2 MTL 2 (Montreal 2)"",""Information Technology (IT)"","""",""Joe Pizzuco"","""",""en"",false~""yes you have a good license.But your license does not allow you to open documents on terminal server TS-5"""</t>
  </si>
  <si>
    <t>https://helpdesk.balcan.com/attachments/b2bccb7d79bf6809c309/screenshot-2025-05-26-093704.png</t>
  </si>
  <si>
    <t>jcordova@balcan.com</t>
  </si>
  <si>
    <t>11694925 ~"jcordova@balcan.com" ~"jcordova@balcan.com" ~"2025-05-26 09:05:15 -0400" ~"Requester" ~"&lt;None&gt;" ~false</t>
  </si>
  <si>
    <t>TER-B8-CAF01-2E (2nd floor Cafeteria</t>
  </si>
  <si>
    <t>Printer is not working, appears active at my computer, but after sending a documet (I tried Outlook &amp; PowerPoint) the document never appears in the printer. I sent a test page, but the same. I restart my computer,I have network access</t>
  </si>
  <si>
    <t>TER-B8-CAF01-2E</t>
  </si>
  <si>
    <t>0:58:12</t>
  </si>
  <si>
    <t>2:23:03</t>
  </si>
  <si>
    <t>Requis pour / Requested For :: jcordova@balcan.com~Printer Location: TER-B8-CAF01-2E (2nd floor Cafeteria~Service Request: Issue with Printer~Description: Printer is not working, appears active at my computer, but after sending a documet (I tried Outlook &amp; PowerPoint) the document never appears in the printer. I sent a test page, but the same. I restart my computer,I have network access~Printer Name: TER-B8-CAF01-2E</t>
  </si>
  <si>
    <t>"""8247418"",""George Kanatselis"",""George Kanatselis &lt;george@balcan.com&gt;"","""",""2025-06-26 08:47:31 -0400"",""Service Agent User"",""B2 MTL 2 (Montreal 2)"",""Information Technology (IT)"","""",""Joe Pizzuco"","""",""en"",false~""please reboot laptop and try again"""</t>
  </si>
  <si>
    <t xml:space="preserve">The printer was rebooted in order to allow it to get the correct IP address. 
The printer is now functional. </t>
  </si>
  <si>
    <t>ADC Validation Msg: Lines 201,205 no activity since May/26 - 08:00</t>
  </si>
  <si>
    <t>Line # 201,205 no activity since Mon, May/26 - 08:00 and those lines are not flagged as down in the Extrusion Lines Screen. The ADC Monitor LN: 201 Last Mixer: May 26 07:09 Last Scale: May 26 07:14 LN: 205 Last Mixer: May 16 09:52 Last Scale: May 26 07:20</t>
  </si>
  <si>
    <t>1:27:05</t>
  </si>
  <si>
    <t>rlightfoot@balcan.com</t>
  </si>
  <si>
    <t>I need access to BERP software on my computer.</t>
  </si>
  <si>
    <t>0:32:01</t>
  </si>
  <si>
    <t>1:34:44</t>
  </si>
  <si>
    <t>24:53:27</t>
  </si>
  <si>
    <t>Logiciel demandé/Requested Software: Other~Spécifier si autre / If other specify :: I need access to BERP software on my computer.</t>
  </si>
  <si>
    <t>"""8247418"",""George Kanatselis"",""George Kanatselis &lt;george@balcan.com&gt;"","""",""2025-06-26 08:47:31 -0400"",""Service Agent User"",""B2 MTL 2 (Montreal 2)"",""Information Technology (IT)"","""",""Joe Pizzuco"","""",""en"",false~""there is no pwd""";"""12147804"",""rlightfoot@balcan.com"",""rlightfoot@balcan.com"",,""2025-05-27 08:12:35 -0400"",""Requester"",,,,""&lt;None&gt;"",,,false~""When trying to logon to berp it is asking for a password that I do not have. Please reset the password so I will be able to create a new one.""";"""8247418"",""George Kanatselis"",""George Kanatselis &lt;george@balcan.com&gt;"","""",""2025-06-26 08:47:31 -0400"",""Service Agent User"",""B2 MTL 2 (Montreal 2)"",""Information Technology (IT)"","""",""Joe Pizzuco"","""",""en"",false~""i gave you access to berp and set a TS-5 shortcut on your desktop"""</t>
  </si>
  <si>
    <t>Dears,
The "Production Daily Report Bdg 1 Dep't EX 2025/05/25' that we received today morning is wrong. Scrap numbers are negative. Appreciate your prompt action. Photo of report attached</t>
  </si>
  <si>
    <t>1:54:52</t>
  </si>
  <si>
    <t>2:24:38</t>
  </si>
  <si>
    <t>4:00:36</t>
  </si>
  <si>
    <t>4:30:22</t>
  </si>
  <si>
    <t>Description du problème/Issue Description: Dears,
The 'Production Daily Report Bdg 1 Dep't EX 2025/05/25' that we received today morning is wrong. Scrap numbers are negative. Appreciate your prompt action. Photo of report attached</t>
  </si>
  <si>
    <t>"""10934764"",""rmoussa@balcan.com"",""rmoussa@balcan.com"",,""2025-06-16 15:43:22 -0400"",""Requester"",,,,""&lt;None&gt;"",,,false~""Thank you From: Hershel Teitelbaum hershel@balcan.com Sent: Monday, May 26, 2025 10:53 AM To: Balcan Innovations - Centre d'aide / Service Desk support@balcaninnovationsinc.samanage.com Cc: Rodrigue Moussa rmoussa@balcan.com Subject: RE: Requête / Incident #11496 Demande générale / General Support Incident updated From: Balcan Innovations - Centre d'aide / Service Desk &lt;support@balcaninnovationsinc.samanage.com&gt; Sent: Monday, May 26, 2025 10:33 AM To: Hershel Teitelbaum &lt;hershel@balcan.com&gt; Subject: Requête / Incident #11496 Demande générale / General Support Incident [Courriel Externe - External email]""";"""8247441"",""Hershel Teitelbaum"",""Hershel Teitelbaum &lt;hershel@balcan.com&gt;"","""",""2025-06-25 12:44:33 -0400"",""Service Agent User"",""B2 MTL 2 (Montreal 2)"",""Information Technology (IT)"","""",""&lt;None&gt;"","""",""en"",false~""updated From: Balcan Innovations - Centre d'aide / Service Desk support@balcaninnovationsinc.samanage.com Sent: Monday, May 26, 2025 10:33 AM To: Hershel Teitelbaum hershel@balcan.com Subject: Requête / Incident #11496 Demande générale / General Support Incident [Courriel Externe - External email]"""</t>
  </si>
  <si>
    <t>https://helpdesk.balcan.com/attachments/e5faae0d1f763b1edfc3/25march2025-jpg.jpeg</t>
  </si>
  <si>
    <t>"rbigras@balcan.com";"swilliams@balcan.com"</t>
  </si>
  <si>
    <t>Un message automatisé des boîtes courriel du département de la paie. Pour les délais de traitement et comme accusé de réception.</t>
  </si>
  <si>
    <t>Bonjour, SVP ajouter deux messages automatisés des boîtes courriel partagées du département de la paie. Pour les délais de traitement et comme accusé de réception. Voir document joint. Merci! Lina</t>
  </si>
  <si>
    <t>"applications";"B2 MTL 2 (Montreal 2)";"Human Resources";"Office";"Excel";"Word"</t>
  </si>
  <si>
    <t>13:19:30</t>
  </si>
  <si>
    <t>29:53:05</t>
  </si>
  <si>
    <t xml:space="preserve">The necessary instructions were given to Nayanka Xavier in order to add the automatic replies to both accounts. 
Both accounts were successfully added tested. </t>
  </si>
  <si>
    <t>https://helpdesk.balcan.com/attachments/05403dc002b2b38ce3e1/message-automatise-secteur-paie_balcan-docx.vnd</t>
  </si>
  <si>
    <t>"lmoore@balcan.com &lt;lmoore@balcan.com&gt;"</t>
  </si>
  <si>
    <t>Please come at my desk to connect scanner.</t>
  </si>
  <si>
    <t>Hi,
I have magic app but I can't do receiving entry because I don't have code for it. please add my code.</t>
  </si>
  <si>
    <t>1:46:38</t>
  </si>
  <si>
    <t>2:29:44</t>
  </si>
  <si>
    <t>1:46:48</t>
  </si>
  <si>
    <t>2:29:54</t>
  </si>
  <si>
    <t>Logiciel demandé/Requested Software: Magic~Spécifier si autre / If other specify :: Hi,
I have magic app but I can't do receiving entry because I don't have code for it. please add my code.~Additional Hardware/equipment to retrieve: Please come at my desk to connect scanner.</t>
  </si>
  <si>
    <t>"""12145124"",""kmangukiya@balcan.com"",""kmangukiya@balcan.com"",,""2025-06-12 14:51:45 -0400"",""Requester"",,,,""&lt;None&gt;"",,,false~""Still, I can't scan documents.""";"""8247418"",""George Kanatselis"",""George Kanatselis &lt;george@balcan.com&gt;"","""",""2025-06-26 08:47:31 -0400"",""Service Agent User"",""B2 MTL 2 (Montreal 2)"",""Information Technology (IT)"","""",""Joe Pizzuco"","""",""en"",false~""code is 432"""</t>
  </si>
  <si>
    <t xml:space="preserve">The gauge profiler (Solvetech) PR200 is not working in the lab. 
Host Name: LVL-GAUGEPR2000
Domain: BALCAN
Thank you.
</t>
  </si>
  <si>
    <t>4:19:03</t>
  </si>
  <si>
    <t>5:16:54</t>
  </si>
  <si>
    <t>4:19:12</t>
  </si>
  <si>
    <t>5:17:03</t>
  </si>
  <si>
    <t xml:space="preserve">Description du problème/Issue Description: The gauge profiler (Solvetech) PR200 is not working in the lab. 
Host Name: LVL-GAUGEPR2000
Domain: BALCAN
Thank you.
</t>
  </si>
  <si>
    <t>"""8247418"",""George Kanatselis"",""George Kanatselis &lt;george@balcan.com&gt;"","""",""2025-06-26 08:47:31 -0400"",""Service Agent User"",""B2 MTL 2 (Montreal 2)"",""Information Technology (IT)"","""",""Joe Pizzuco"","""",""en"",false~""looks like works now"""</t>
  </si>
  <si>
    <t>"vbelov@balcan.com"</t>
  </si>
  <si>
    <t>ADC Validation Msg: Lines 205,209 no activity since May/26 - 06:00</t>
  </si>
  <si>
    <t>Line # 205,209 no activity since Mon, May/26 - 06:00 and those lines are not flagged as down in the Extrusion Lines Screen. The ADC Monitor LN: 205 Last Mixer: May 16 09:52 Last Scale: May 26 04:14 LN: 209 Last Mixer: May 16 09:24 Last Scale: May 26 03:50</t>
  </si>
  <si>
    <t>1:30:02</t>
  </si>
  <si>
    <t>3:28:41</t>
  </si>
  <si>
    <t>ADC Validation Msg: Lines 201,202,205,208,209,211,212 no activity since May/26 - 05:00</t>
  </si>
  <si>
    <t>Line # 201,202,205,208,209,211,212 no activity since Mon, May/26 - 05:00 and those lines are not flagged as down in the Extrusion Lines Screen. The ADC Monitor LN: 201 Last Mixer: May 26 03:29 Last Scale: May 26 03:24 LN: 202 Last Mixer: May 26 03:27 Last Scale: May 25 23:33 LN: 205 Last Mixer: May 16 09:52 Last Scale: May 26 00:44 LN: 208 Last Mixer: May 26 03:27 Last Scale: May 25 23:14 LN: 209 Last Mixer: May 16 09:24 Last Scale: May 26 00:04 LN: 211 Last Mixer: May 26 03:29 Last Scale: May 25 21:41 LN: 212 Last Mixer: May 26 03:28 Last Scale: May 23 20:51</t>
  </si>
  <si>
    <t>1:30:05</t>
  </si>
  <si>
    <t>4:27:03</t>
  </si>
  <si>
    <t>ADC Validation Msg: Lines 201,202,205,207,208,209,211,212 no activity since May/26 - 04:00</t>
  </si>
  <si>
    <t>Line # 201,202,205,207,208,209,211,212 no activity since Mon, May/26 - 04:00 and those lines are not flagged as down in the Extrusion Lines Screen. The ADC Monitor LN: 201 Last Mixer: May 26 03:29 Last Scale: May 26 03:24 LN: 202 Last Mixer: May 26 03:27 Last Scale: May 25 23:33 LN: 205 Last Mixer: May 16 09:52 Last Scale: May 26 00:44 LN: 207 Last Mixer: May 22 08:33 Last Scale: May 26 03:27 LN: 208 Last Mixer: May 26 03:27 Last Scale: May 25 23:14 LN: 209 Last Mixer: May 16 09:24 Last Scale: May 26 00:04 LN: 211 Last Mixer: May 26 03:29 Last Scale: May 25 21:41 LN: 212 Last Mixer: May 26 03:28 Last Scale: May 23 20:51</t>
  </si>
  <si>
    <t>1:30:18</t>
  </si>
  <si>
    <t>5:27:08</t>
  </si>
  <si>
    <t>ADC Validation Msg: Lines 205,207,209 no activity since May/26 - 03:00</t>
  </si>
  <si>
    <t>Line # 205,207,209 no activity since Mon, May/26 - 03:00 and those lines are not flagged as down in the Extrusion Lines Screen. The ADC Monitor LN: 205 Last Mixer: May 16 09:52 Last Scale: May 26 00:44 LN: 207 Last Mixer: May 22 08:33 Last Scale: May 26 03:27 LN: 209 Last Mixer: May 16 09:24 Last Scale: May 26 00:04</t>
  </si>
  <si>
    <t>1:30:25</t>
  </si>
  <si>
    <t>6:07:14</t>
  </si>
  <si>
    <t>scote@balcan.com</t>
  </si>
  <si>
    <t>"account management";"password reset";"B2 MTL 2 (Montreal 2)";"Production (Extrusion)"</t>
  </si>
  <si>
    <t>11429107 ~"scote@balcan.com" ~"scote@balcan.com" ~"2025-05-24 21:39:57 -0400" ~"Requester" ~"&lt;None&gt;" ~false</t>
  </si>
  <si>
    <t>Hi
when I try to access Magic/Data Collection, it doesn't recognize my credentials.
My PW is Rev.765
Thx
Stephane Cote</t>
  </si>
  <si>
    <t>2:38:08</t>
  </si>
  <si>
    <t>37:22:51</t>
  </si>
  <si>
    <t>2:38:23</t>
  </si>
  <si>
    <t>37:23:06</t>
  </si>
  <si>
    <t>Requis pour / Requested For :: scote@balcan.com~Description du problème/Issue Description: Hi
when I try to access Magic/Data Collection, it doesn't recognize my credentials.
My PW is Rev.765
Thx
Stephane Cote</t>
  </si>
  <si>
    <t>"""8247418"",""George Kanatselis"",""George Kanatselis &lt;george@balcan.com&gt;"","""",""2025-06-26 08:47:31 -0400"",""Service Agent User"",""B2 MTL 2 (Montreal 2)"",""Information Technology (IT)"","""",""Joe Pizzuco"","""",""en"",false~""trry now"""</t>
  </si>
  <si>
    <t>FW: TRANSPORT PURCHASE ORDER # 209024</t>
  </si>
  <si>
    <t>Hello Balcan IT helpdesk When i click on load 209024 and try to connect to AN Deringer hyperlink nothing happens Does this need a reset? Kevin From: Kevin Blunden Sent: Saturday, May 24, 2025 5:24 PM To: line3 line3@anderinger.com; champdocs@anderinger.com; eedie@anderinger.com; BalcanShipping shipping@balcan.com; Donaline Smith Donaline@bglogistics.ca Subject: RE: TRANSPORT PURCHASE ORDER # 209024 2nd send It is showing loaded in AND System From: Kevin Blunden Sent: Saturday, May 24, 2025 5:21 PM To: line3 &lt;line3@anderinger.com&gt;;
champdocs@anderinger.com; eedie@anderinger.com; BalcanShipping &lt;shipping@balcan.com&gt;; Donaline Smith &lt;Donaline@bglogistics.ca&gt; Subject: FW: TRANSPORT PURCHASE ORDER # 209024 Hello A.N.Deringer Can you check out this submission Carrier ready to see if they can cross but not showing as cleared Please respond all when ready Thank you Kevin From: Mohammed Safa &lt;msafa@balcan.com&gt; Sent: Friday, May 23, 2025 1:25 PM To: Donaline Smith &lt;Donaline@bglogistics.ca&gt;;
Balcan@bglogistics.ca Cc: BalcanShipping &lt;shipping@balcan.com&gt; Subject: Re: TRANSPORT PURCHASE ORDER # 209024 From: Donaline Smith &lt;Donaline@bglogistics.ca&gt; Sent: Friday, May 23, 2025 1:12 PM To: Mohammed Safa &lt;msafa@balcan.com&gt;;
Balcan@bglogistics.ca &lt;balcan@bglogistics.ca&gt; Subject: RE: TRANSPORT PURCHASE ORDER # 209024 [Courriel Externe - External email] Hi please note we will cross at port huron BSAG0367912 Thanks dl Best Regards, Donaline Smith Accounts Executive Direct: (514) 360-0652 | T: (866) 454-0771 x114 C: (514) 983-8519 | E: Donaline@bglogistics.ca Bowling Green Logistics https://can01.safelinks.protection.outlook.com/?url=http%3A%2F%2Fwww.bowlinggreenlogistics.com%2F&amp;data=05%7C02%7Cmsafa%40balcan.com%7C4b8c185512c5443f8d3a08dd9a1cf227%7C28c79c04a3d14c9992c54275eb82a365%7C0%7C0%7C638836171305092968%7CUnknown%7CTWFpbGZsb3d8eyJFbXB0eU1hcGkiOnRydWUsIlYiOiIwLjAuMDAwMCIsIlAiOiJXaW4zMiIsIkFOIjoiTWFpbCIsIldUIjoyfQ%3D%3D%7C0%7C%7C%7C&amp;sdata=r60LbsX0sek0nUz7aMHdk9GQCCc%2BlL2zGmK3qOtECwA%3D&amp;reserved=0 -----Original Message----- From: msafa@balcan.com &lt;msafa@balcan.com&gt; Sent: May 23, 2025 1:06 PM To: Balcan@bglogistics.ca Subject: TRANSPORT PURCHASE ORDER # 209024 Hi, Please Review the attached document, and get back to us with a confirmation. Please fill in the information below as well Carrier: Van #: Pick up Date/Time: 11:00 am PAPS Numbers: Border crossing: Delivery Dates: Please note. This tender may be out to different service providers, please confirm back by email to confirm load is still available before sending of confirming your carrier. We appreciate your understanding. P.S. PAPS has to be emailed to: shipping@balcan.com,glabossiere@balcan.com,laguilar@balcan.com ***PLEASE DO NOT DROP ANY EMPTY VANS UNLESS CHECKING WITH THE LOGISTIC DEPARTMENT *** ***VEUILLEZ NE PAS DÉPOSER DES VANS VIDES SAUF CONTRÔLE AUPRÈS DU SERVICE LOGISTIQUE*** Thanks Solomon Grossman Traffic Manager/Balcan sg@balcan.com</t>
  </si>
  <si>
    <t>Kevin Blunden &lt;kblunden@balcan.com&gt;</t>
  </si>
  <si>
    <t>4:21:01</t>
  </si>
  <si>
    <t>43:52:19</t>
  </si>
  <si>
    <t>4:21:11</t>
  </si>
  <si>
    <t>43:52:29</t>
  </si>
  <si>
    <t>"""8247418"",""George Kanatselis"",""George Kanatselis &lt;george@balcan.com&gt;"","""",""2025-06-26 08:47:31 -0400"",""Service Agent User"",""B2 MTL 2 (Montreal 2)"",""Information Technology (IT)"","""",""Joe Pizzuco"","""",""en"",false~""checked with Hershel it is a Dotnet issue, he says you can go directly from the website"""</t>
  </si>
  <si>
    <t>MAJIC DOWN</t>
  </si>
  <si>
    <t>Good day everyone, Pls assist and getting MAJIC back up pls Thanks David Sent from my iPhone</t>
  </si>
  <si>
    <t>4:21:52</t>
  </si>
  <si>
    <t>67:44:00</t>
  </si>
  <si>
    <t>4:50:40</t>
  </si>
  <si>
    <t>68:12:48</t>
  </si>
  <si>
    <t>"""8619869"",""David Potts"",""David Potts &lt;dpotts@balcan.com&gt;"",""Chef d'équipe, Logistique - Team Leader, Logistics"",""2025-06-18 07:24:41 -0400"",""Requester"",""B5 Distribution Center"",,"""",""&lt;None&gt;"","""",""[-]1"",false~""Yes Thanks Sent from my iPhone""";"""8247418"",""George Kanatselis"",""George Kanatselis &lt;george@balcan.com&gt;"","""",""2025-06-26 08:47:31 -0400"",""Service Agent User"",""B2 MTL 2 (Montreal 2)"",""Information Technology (IT)"","""",""Joe Pizzuco"","""",""en"",false~""good now"""</t>
  </si>
  <si>
    <t>"Geoffrey Izenberg &lt;geoffrey@balcan.com&gt;";"Joe Pizzuco &lt;jpizzuco@balcan.com&gt;";"Perry Bachountakis &lt;perry@balcan.com&gt;";"Sylvain Champagne &lt;schampagne@balcan.com&gt;";"helpdesk@balcan.com";"shipping@balcan.com"</t>
  </si>
  <si>
    <t>Main Sales Analysis (Sales Journal)</t>
  </si>
  <si>
    <t>Hi Perry, Would it be possible to grant me access to the Main Sales Analysis (Sales Journal)? I have access to it, can view it but when I try to refresh the raw data, it says that I don’t have permission to do it. Thanks, Simon</t>
  </si>
  <si>
    <t>0:21:18</t>
  </si>
  <si>
    <t>63:19:10</t>
  </si>
  <si>
    <t>23:35:45</t>
  </si>
  <si>
    <t>119:35:45</t>
  </si>
  <si>
    <t>"""12001464"",""sngo@balcan.com"",""sngo@balcan.com"",,""2025-06-19 09:48:46 -0400"",""Requester"",,,,""&lt;None&gt;"",,,false~""Hi Sahaj, Yes we've been able to resolve this issue. You can close this ticket. Thanks""";"""11670420"",""Sahaj Patel"",""Sahaj Patel &lt;spatel@balcan.com&gt;"",""IT Support"",""2025-06-26 09:12:10 -0400"",""Service Agent User"",""Balcan Packaging Wisconsin "",""Information Technology (IT)"","""",""Joe Pizzuco"","""",""en"",false~""[@]Perry Bachountakis were we able to resolve this issue?""";"""12001464"",""sngo@balcan.com"",""sngo@balcan.com"",,""2025-06-19 09:48:46 -0400"",""Requester"",,,,""&lt;None&gt;"",,,false~""Hi Sahaj and Perry, Here's the path of the file: https://balcanmtl.sharepoint.com/sites/Costing/Shared%20Documents/Simon%20and%20Martine%20Folder/2025Q1/2025Q1%20Sales%20Resin%20Additives%20and%20color/Input%20Sales%20journal/Main%20Sales%20Analysis%20V7%20w%20SPCLINCL%20-%20NEW%202025Q1.xlsx?web=1""";"""11670420"",""Sahaj Patel"",""Sahaj Patel &lt;spatel@balcan.com&gt;"",""IT Support"",""2025-06-26 09:12:10 -0400"",""Service Agent User"",""Balcan Packaging Wisconsin "",""Information Technology (IT)"","""",""Joe Pizzuco"","""",""en"",false~""Simon, do you happen to have the path of this file for Perry? Let me know if you need help.""";"""8405487"",""Perry Bachountakis"",""Perry Bachountakis &lt;perry@balcan.com&gt;"",""Director IT"",""2025-06-25 23:09:36 -0400"",""Administrator"",""B1 MTL 1 (Montreal 1)"",""Information Technology (IT)"",""5143269130"",""&lt;None&gt;"",""5148147400"",""en"",false~""send me the path where the file is because we have multiple versions of the file From: Simon Ngo sngo@balcan.com Sent: Friday, May 23, 2025 4:38 PM To: Perry Bachountakis perry@balcan.com; helpdesk helpdesk@balcan.com Cc: Martine Laroche mlaroche@balcan.com Subject: Main Sales Analysis (Sales Journal) Hi Perry, Would it be possible to grant me access to the Main Sales Analysis (Sales Journal)? I have access to it, can view it but when I try to refresh the raw data, it says that I don’t have permission to do it. Thanks, Simon"""</t>
  </si>
  <si>
    <t>"Martine Laroche &lt;mlaroche@balcan.com&gt;";"Perry Bachountakis &lt;perry@balcan.com&gt;";"helpdesk@balcan.com"</t>
  </si>
  <si>
    <t>Resin volume rebate to add to the Datawarehouse</t>
  </si>
  <si>
    <t>Bonjour @Chiheb I was asked to continue the spread analysis and next steps would be to integrate the resin volume rebate to the model. From information obtained by Olga, the rebate would be based on suppliers. I would like to set up a meeting with you to see if we can obtain this information from BERP to integrate in the DW. Note that there is a separate email to Oscar to update the mapping to the new skus from new suppliers. We can then connect this request with the update. Cc @Simon Ngo who I am transferring the costing model. He will coordinate with you so to book a meeting. Thanks Martine Laroche mlaroche@balcan.com</t>
  </si>
  <si>
    <t>id: "9640365"~name: "Chiheb Zakkar"~"Chiheb Zakkar &lt;czakkar@balcan.com&gt;"~title: ""~last_login: "2025-06-09 12:52:54 -0400"~Rôle: "Service Agent User"~site: "B2 MTL 2 (Montreal 2)"~department: "Information Technology (IT)"~phone: ""~"&lt;None&gt;"~mobile_phone: ""~language: "[-]1"~disabled: false</t>
  </si>
  <si>
    <t>Chiheb Zakkar</t>
  </si>
  <si>
    <t>czakkar@balcan.com</t>
  </si>
  <si>
    <t>41:03:08</t>
  </si>
  <si>
    <t>169:30:50</t>
  </si>
  <si>
    <t>"""9640365"",""Chiheb Zakkar"",""Chiheb Zakkar &lt;czakkar@balcan.com&gt;"","""",""2025-06-09 12:52:54 -0400"",""Service Agent User"",""B2 MTL 2 (Montreal 2)"",""Information Technology (IT)"","""",""&lt;None&gt;"","""",""[-]1"",false~""A meeting has been scheduled for Tuesday, the 10th June to perform updates after my return from vacation."""</t>
  </si>
  <si>
    <t>"Violation active: Résolution passée 5 jours / Ticket Resolution past 5 days - Non résolu en moins de 5 jours - Chiheb Zakkar"</t>
  </si>
  <si>
    <t>"Chiheb Zakkar &lt;czakkar@balcan.com&gt;";"Edgar Haro &lt;eharo@balcan.com&gt;";"Olga Konovalova &lt;olgak@balcan.com&gt;";"sngo@balcan.com";"helpdesk@balcan.com"</t>
  </si>
  <si>
    <t>NEED SILO NOAME CHANGE</t>
  </si>
  <si>
    <t>Please change, SILO 11 NOVA FPO26-FO2 Thanks, Don Orth Shipping/Receiving Balcan USA 7201-108TH Street Pleasant Prairie, WI 53158 262-900-7594 dorth@balcan.com</t>
  </si>
  <si>
    <t>Don Orth &lt;dorth@balcan.com&gt;</t>
  </si>
  <si>
    <t>1:38:22</t>
  </si>
  <si>
    <t>21:05:45</t>
  </si>
  <si>
    <t>117:05:45</t>
  </si>
  <si>
    <t>"""11670420"",""Sahaj Patel"",""Sahaj Patel &lt;spatel@balcan.com&gt;"",""IT Support"",""2025-06-26 09:12:10 -0400"",""Service Agent User"",""Balcan Packaging Wisconsin "",""Information Technology (IT)"","""",""Joe Pizzuco"","""",""en"",false~""Changed Silo 11 to match Silo 4 and 9. OLS216NP at 33.00 lbs/ft³ on all 3 silos.""";"""11670420"",""Sahaj Patel"",""Sahaj Patel &lt;spatel@balcan.com&gt;"",""IT Support"",""2025-06-26 09:12:10 -0400"",""Service Agent User"",""Balcan Packaging Wisconsin "",""Information Technology (IT)"","""",""Joe Pizzuco"","""",""en"",false~""Changed Silo 11 to NOVA FP026-O2 at 57.87 lbs/ft³.""";"""8619879"",""Don Orth"",""Don Orth &lt;dorth@balcan.com&gt;"",,,""Requester"",,,,""&lt;None&gt;"",,,false~""Please change, SILO 11 NOVA FPO26-FO2 Thanks, Don Orth Shipping/Receiving Balcan USA 7201-108TH Street Pleasant Prairie, WI 53158 262-900-7594 dorth@balcan.com From: Don Orth Sent: Tuesday, May 27, 2025 7:36 AM To: helpdesk helpdesk@balcan.com Cc: Juan Mendoza jmendoza@balcan.com Subject: RE: NEED SILO NOAME CHANGE Please change, SILO 11 NOVA FPO26-FO2 Thanks, Don Orth Shipping/Receiving Balcan USA 7201-108TH Street Pleasant Prairie, WI 53158 262-900-7594 dorth@balcan.com From: Don Orth Sent: Friday, May 23, 2025 1:35 PM To: helpdesk &lt;helpdesk@balcan.com&gt; Cc: Robert Casica &lt;rcasica@balcan.com&gt;; Juan Mendoza &lt;jmendoza@balcan.com&gt;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Bob, binventory works in pounds per cubic feet. The old material in Silo 11 was EXXON LD071 at 34.20 lbs/ft³. New material converts to 57.87 lbs/ft³. Does this sound correct, has the material density changed?""";"""8620070"",""Robert Casica"",""Robert Casica &lt;rcasica@balcan.com&gt;"",""Manager, Plant "",""2025-06-23 14:22:55 -0400"",""Requester"",""Balcan Packaging Wisconsin "",,,""&lt;None&gt;"",,,false~""0.926 g/cm³ Thank you, Bob Casica | Plant Manager Balcan Innovations 7201 108th Street, Pleasant Prairie, WI 53158, USA M: 262-287-2217 From: Balcan Innovations - Centre d'aide / Service Desk support@balcaninnovationsinc.samanage.com Sent: Tuesday, May 27, 2025 8:34:05 AM To: Robert Casica rcasica@balcan.com Subject: Sahaj Patel a mentionné votre nom sur la requête #11483 NEED SILO NOAME CHANGE / Sahaj Patel mentioned you on incident #11483 NEED SILO NOAME CHANGE [Courriel Externe - External email]""";"""11670420"",""Sahaj Patel"",""Sahaj Patel &lt;spatel@balcan.com&gt;"",""IT Support"",""2025-06-26 09:12:10 -0400"",""Service Agent User"",""Balcan Packaging Wisconsin "",""Information Technology (IT)"","""",""Joe Pizzuco"","""",""en"",false~""[@]sjohnson@balcan.com or @Robert Casica do we know who would know the density for NOVA FP026-FO2""";"""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Looping in @sjohnson@balcan.com What's the density on this?"""</t>
  </si>
  <si>
    <t>"jmendoza@balcan.com";"Robert Casica &lt;rcasica@balcan.com&gt;";"sjohnson@balcan.com"</t>
  </si>
  <si>
    <t>PORTALS ISSUES</t>
  </si>
  <si>
    <t>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1:11:01</t>
  </si>
  <si>
    <t>"""8714290"",""Eddy Qiu"",""Eddy Qiu &lt;eqiu@balcan.com&gt;"",""Programmer Analyst"",""2025-06-16 13:51:43 -0400"",""Service Agent User"",""B1 MTL 1 (Montreal 1)"",""Information Technology (IT)"","""",""&lt;None&gt;"","""",""[-]1"",false~""Hello Roxanne, It is ok now. regards, Eddy From: Roxanne Petit roxanne.petit@nelmar.com Sent: Friday, May 23, 2025 1:04 PM To: helpdesk helpdesk@balcan.com Cc: Jonathan Galindez jgalindez@balcan.com; Eddy Qiu eqiu@balcan.com Subject: PORTALS ISSUES 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Eddy Qiu &lt;eqiu@balcan.com&gt;";"Jonathan Galindez &lt;jgalindez@balcan.com&gt;";"helpdesk@balcan.com"</t>
  </si>
  <si>
    <t>STATION 2 BARCODE PRINTER IS NOT WORKING</t>
  </si>
  <si>
    <t>Don Orth Shipping/Receiving Balcan USA 7201-108TH Street Pleasant Prairie, WI 53158 262-900-7594 dorth@balcan.com</t>
  </si>
  <si>
    <t>0:49:27</t>
  </si>
  <si>
    <t>29:55:04</t>
  </si>
  <si>
    <t>141:55:04</t>
  </si>
  <si>
    <t>"""11670420"",""Sahaj Patel"",""Sahaj Patel &lt;spatel@balcan.com&gt;"",""IT Support"",""2025-06-26 09:12:10 -0400"",""Service Agent User"",""Balcan Packaging Wisconsin "",""Information Technology (IT)"","""",""Joe Pizzuco"","""",""en"",false~""Don, I am closing this ticket due to inactivity. Please let me know if you have any questions.""";"""11670420"",""Sahaj Patel"",""Sahaj Patel &lt;spatel@balcan.com&gt;"",""IT Support"",""2025-06-26 09:12:10 -0400"",""Service Agent User"",""Balcan Packaging Wisconsin "",""Information Technology (IT)"","""",""Joe Pizzuco"","""",""en"",false~""Don, do you still need assistance with this request?""";"""11670420"",""Sahaj Patel"",""Sahaj Patel &lt;spatel@balcan.com&gt;"",""IT Support"",""2025-06-26 09:12:10 -0400"",""Service Agent User"",""Balcan Packaging Wisconsin "",""Information Technology (IT)"","""",""Joe Pizzuco"","""",""en"",false~""Looping @Renan Nunez in. I'm not sure what Don is trying to print but I am able to print a test page from windows. Printer is added on the PC via network on WIS-SVR-PS02 with IP ending in 150.8""";"""8619879"",""Don Orth"",""Don Orth &lt;dorth@balcan.com&gt;"",,,""Requester"",,,,""&lt;None&gt;"",,,false~""No, it will not print. Don Orth Shipping/Receiving Balcan USA 7201-108TH Street Pleasant Prairie, WI 53158 262-900-7594 dorth@balcan.com From: Balcan Innovations - Centre d'aide / Service Desk support@balcaninnovationsinc.samanage.com Sent: Friday, May 23, 2025 12:43 PM To: Don Orth dorth@balcan.com Subject: Requêtre / Incident #11481 STATION 2 BARCODE PRINTER IS NOT WORKING [Courriel Externe - External email]""";"""11670420"",""Sahaj Patel"",""Sahaj Patel &lt;spatel@balcan.com&gt;"",""IT Support"",""2025-06-26 09:12:10 -0400"",""Service Agent User"",""Balcan Packaging Wisconsin "",""Information Technology (IT)"","""",""Joe Pizzuco"","""",""en"",false~""Don, I added the correct label printer on that computer. Can you try printing from Epicor now?"""</t>
  </si>
  <si>
    <t>emails from system not working</t>
  </si>
  <si>
    <t>Hi pls reset it rushhhhhh
Tnx</t>
  </si>
  <si>
    <t>0:04:00</t>
  </si>
  <si>
    <t>0:09:27</t>
  </si>
  <si>
    <t>"""8620101"",""Solomon Grossman"",""Solomon Grossman &lt;sgrossman@balcan.com&gt;"",""Coordonnateur, Expédition - Coordinator, Shipping"",""2025-06-19 10:37:11 -0400"",""Requester"",""B1 MTL 1 (Montreal 1)"",,,""&lt;None&gt;"",,,false~""Tx _____________________________________________ From: Hershel Teitelbaum hershel@balcan.com Sent: Friday, May 23, 2025 12:47 PM To: Solomon Grossman sgrossman@balcan.com; helpdesk helpdesk@balcan.com Cc: George Kanatselis george@balcan.com; Perry Bachountakis perry@balcan.com Subject: RE: emails from system not working fixed _____________________________________________ From: Solomon Grossman &lt; sgrossman@balcan.com &gt; Sent: Friday, May 23, 2025 12:42 PM To: helpdesk &lt; helpdesk@balcan.com &gt; Cc: George Kanatselis &lt; george@balcan.com &gt;; Perry Bachountakis &lt; perry@balcan.com &gt;; Hershel Teitelbaum
&lt; hershel@balcan.com &gt; Subject: emails from system not working Hi pls reset it rushhhhhh Tnx""";"""8247441"",""Hershel Teitelbaum"",""Hershel Teitelbaum &lt;hershel@balcan.com&gt;"","""",""2025-06-25 12:44:33 -0400"",""Service Agent User"",""B2 MTL 2 (Montreal 2)"",""Information Technology (IT)"","""",""&lt;None&gt;"","""",""en"",false~""fixed _____________________________________________ From: Solomon Grossman sgrossman@balcan.com Sent: Friday, May 23, 2025 12:42 PM To: helpdesk helpdesk@balcan.com Cc: George Kanatselis george@balcan.com; Perry Bachountakis perry@balcan.com; Hershel Teitelbaum hershel@balcan.com Subject: emails from system not working Hi pls reset it rushhhhhh Tnx"""</t>
  </si>
  <si>
    <t>Hello team,
I am opening this ticket to check about the current status of the extrusion lines monitoring on BERP/MAGIC, alone with the displayed values for lines 209 205.
Best Regards,
Ali</t>
  </si>
  <si>
    <t>8:48:39</t>
  </si>
  <si>
    <t>72:48:39</t>
  </si>
  <si>
    <t>8:48:46</t>
  </si>
  <si>
    <t>72:48:46</t>
  </si>
  <si>
    <t>Description du problème/Issue Description: Hello team,
I am opening this ticket to check about the current status of the extrusion lines monitoring on BERP/MAGIC, alone with the displayed values for lines 209 205.
Best Regards,
Ali</t>
  </si>
  <si>
    <t>"""8247418"",""George Kanatselis"",""George Kanatselis &lt;george@balcan.com&gt;"","""",""2025-06-26 08:47:31 -0400"",""Service Agent User"",""B2 MTL 2 (Montreal 2)"",""Information Technology (IT)"","""",""Joe Pizzuco"","""",""en"",false~""resolved today""";"""11793858"",""abiaali@balcan.com"",""abiaali@balcan.com"",""Process Engineer"",""2025-06-23 17:00:16 -0400"",""Requester"",,,""5145604761"",""&lt;None&gt;"","""",""[-]1"",false~""Hello George, The identified issue for now would be a miscommunication between the Mixers and the ERP. I am attaching two files to show the concerned values. Please let me know if I could be of any support, Regards"""</t>
  </si>
  <si>
    <t>"azohrevand@balcan.com";"sdomakuntla@balcan.com"</t>
  </si>
  <si>
    <t>b-1 &amp; b-2 can not submit the load.</t>
  </si>
  <si>
    <t>17:47:59</t>
  </si>
  <si>
    <t>97:47:59</t>
  </si>
  <si>
    <t>134:48:47</t>
  </si>
  <si>
    <t>598:48:47</t>
  </si>
  <si>
    <t>"""8247441"",""Hershel Teitelbaum"",""Hershel Teitelbaum &lt;hershel@balcan.com&gt;"","""",""2025-06-25 12:44:33 -0400"",""Service Agent User"",""B2 MTL 2 (Montreal 2)"",""Information Technology (IT)"","""",""&lt;None&gt;"","""",""en"",false~""Alaa cannot get the local dot net session to be able to submit? The shipping printers are a bit complicated (but doable) to get to work on TS From: Balcan Innovations - Centre d'aide / Service Desk support@balcaninnovationsinc.samanage.com Sent: Tuesday, June 17, 2025 10:25 AM To: Yatrik Patel pyatrik@balcan.com Cc: Alaa Almasri aalmasri@balcan.com; George Kanatselis george@balcan.com; Hershel Teitelbaum hershel@balcan.com; Joe Pizzuco jpizzuco@balcan.com; Mohammed Safa msafa@balcan.com; Olayele Michael Ainyosoye oakinyosoye@balcan.com; Perry Bachountakis perry@balcan.com; helpdesk helpdesk@balcan.com Subject: Requêtre / Incident #11478 b-1 &amp; b-2 can not submit the load. [Courriel Externe - External email]""";"""8247439"",""Jonathan Galindez"",""Jonathan Galindez &lt;jgalindez@balcan.com&gt;"","""",""2025-06-26 07:46:41 -0400"",""Service Agent User"",""B2 MTL 2 (Montreal 2)"",""Information Technology (IT)"","""",""&lt;None&gt;"","""",""en"",false~""Alaa made some changes. DotNet TS3 to submit. Alaa will speak to George to fix the printing issue and make sure that any TSes that Patel is using will work same""";"""11471860"",""Michael Akinyosoye"",""Michael Akinyosoye &lt;oakinyosoye@balcan.com&gt;"","""",""2025-06-23 10:24:49 -0400"",""Service Agent User"",""B2 MTL 2 (Montreal 2)"",""Information Technology (IT)"","""",""&lt;None&gt;"","""",""[-]1"",false~""Hello Jonathan, Please include Alaa in the meeting. Regards,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ok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and Olayele, I have sent an invite today at 10AM. See you at 10. Jonathan From: Yatrik Patel pyatrik@balcan.com Sent: Tuesday, June 17, 2025 9:15 AM To: Jonathan Galindez jgalindez@balcan.com; Olayele Michael Ainyosoye oakinyosoye@balcan.com Cc: Mohammed Safa msafa@balcan.com; Hershel Teitelbaum hershel@balcan.com; helpdesk helpdesk@balcan.com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10:00am today. From: Jonathan Galindez jgalindez@balcan.com Sent: Tuesday, June 17, 2025 9:09 AM To: Yatrik Patel pyatrik@balcan.com; Olayele Michael Ainyosoye oakinyosoye@balcan.com Cc: Mohammed Safa msafa@balcan.com; Hershel Teitelbaum hershel@balcan.com; helpdesk helpdesk@balcan.com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Please schedule with Olayele your next submission. Can we do that this afternoon? Please advise. Thank you. Jonathan From: Yatrik Patel pyatrik@balcan.com Sent: Tuesday, June 17, 2025 9:02 AM To: Jonathan Galindez jgalindez@balcan.com; Olayele Michael Ainyosoye oakinyosoye@balcan.com Cc: Mohammed Safa msafa@balcan.com; Hershel Teitelbaum hershel@balcan.com; helpdesk helpdesk@balcan.com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Hi , I have load : 209021. I cannot submit. Can someone fix. IS ALREADY 3 MOUTH .I cannot submit the load with dotnet. From: Jonathan Galindez jgalindez@balcan.com Sent: Monday, June 16, 2025 10:07 AM To: Olayele Michael Ainyosoye oakinyosoye@balcan.com; Yatrik Patel pyatrik@balcan.com Cc: Mohammed Safa msafa@balcan.com; Hershel Teitelbaum hershel@balcan.com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t>
  </si>
  <si>
    <t>"Violation résolue: Résolution passée 5 jours / Ticket Resolution past 5 days - Non résolu en moins de 5 jours - Jonathan Galindez"</t>
  </si>
  <si>
    <t>Resolved</t>
  </si>
  <si>
    <t>https://helpdesk.balcan.com/attachments/b441de62234d2e49e0fb/screenshot-2025-05-23-113424.png</t>
  </si>
  <si>
    <t>"Jonathan Galindez &lt;jgalindez@balcan.com&gt;";"helpdesk@balcan.com";"hershel@balcan.com";"aalmasri@balcan.com";"george@balcan.com";"perry@balcan.com";"jpizzuco@balcan.com";"oakinyosoye@balcan.com";"msafa@balcan.com"</t>
  </si>
  <si>
    <t>B8 - Webcam, audio, printer issue. </t>
  </si>
  <si>
    <t>mcontreras@balcan.com</t>
  </si>
  <si>
    <t>"B6 Covertech (Toronto)";"Health &amp; Safety";"hardware";"laptop"</t>
  </si>
  <si>
    <t xml:space="preserve">Camara still not working
No access to printers
No access to Safety Interaction from Teams </t>
  </si>
  <si>
    <t xml:space="preserve">Description du problème/Issue Description: Camara still not working
No access to printers
No access to Safety Interaction from Teams </t>
  </si>
  <si>
    <t>"""11360089"",""Edens Valcin"",""Edens Valcin &lt;evalcin@balcan.com&gt;"",""IT Support"",""2025-06-25 08:42:59 -0400"",""Administrator"",""B2 MTL 2 (Montreal 2)"",""Information Technology (IT)"","""",""Joe Pizzuco"","""",""en"",false~""Related incident closing notes: There are two more incidents opened for the same issue. This incident will be closed. I will troubleshoot the issue from the Incident #11477.""";"""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about 3 times, zscaler is blocking webcam driver download"""</t>
  </si>
  <si>
    <t>ADC Validation Msg: Lines 115 no activity since May/23 - 08:00</t>
  </si>
  <si>
    <t>Line # 115 no activity since Fri, May/23 - 08:00 and those lines are not flagged as down in the Extrusion Lines Screen. The ADC Monitor LN: 115 Last Mixer: May 22 21:38 Last Scale: May 23 09:00</t>
  </si>
  <si>
    <t>4:01:44</t>
  </si>
  <si>
    <t>This incident is a duplicate of 11470.</t>
  </si>
  <si>
    <t>ADC Validation Msg: Lines 202,205,207,209,212MIX_A MIX_C no activity since May/23 - 08:00</t>
  </si>
  <si>
    <t>Line # 202,205,207,209,212MIX_A MIX_C no activity since Fri, May/23 - 08:00 and those lines are not flagged as down in the Extrusion Lines Screen. The ADC Monitor LN: 202 Last Mixer: May 23 05:14 Last Scale: May 23 06:52 LN: 205 Last Mixer: May 16 09:52 Last Scale: May 23 05:24 LN: 207 Last Mixer: May 22 08:33 Last Scale: May 23 06:32 LN: 209 Last Mixer: May 16 09:24 Last Scale: May 23 07:57</t>
  </si>
  <si>
    <t>7:58:38</t>
  </si>
  <si>
    <t>31:35:05</t>
  </si>
  <si>
    <t>FW: please delete this from my report this is shiped and billed</t>
  </si>
  <si>
    <t>Please see below, how do we close in BERP, should we cancel the items? From: Andre Samyn andresamyn@balcan.com Sent: Friday, May 23, 2025 8:22 AM To: Katia Zichella kzichella@balcan.com; Sabina Saccente sabinasaccente@balcan.com Subject: please delete this from my report this is shiped and billed ANDRÉ SAMYN | Ventes Emballages Balcan 9340 Rue de Meaux, Saint-Léonard, QC H1R 3H2 T: 514.951.9919 | F: 450.654.6611 |
andresamyn@balcan.com www.balcan.com</t>
  </si>
  <si>
    <t>1:47:43</t>
  </si>
  <si>
    <t>2:14:00</t>
  </si>
  <si>
    <t>9:42:50</t>
  </si>
  <si>
    <t>74:09:07</t>
  </si>
  <si>
    <t>"""8247441"",""Hershel Teitelbaum"",""Hershel Teitelbaum &lt;hershel@balcan.com&gt;"","""",""2025-06-25 12:44:33 -0400"",""Service Agent User"",""B2 MTL 2 (Montreal 2)"",""Information Technology (IT)"","""",""&lt;None&gt;"","""",""en"",false~""What is the problem? Looks like it’s allowed From: Katia Zichella kzichella@balcan.com Sent: Friday, May 23, 2025 8:33 AM To: helpdesk helpdesk@balcan.com Cc: Hershel Teitelbaum hershel@balcan.com; Perry Bachountakis perry@balcan.com Subject: FW: please delete this from my report this is shiped and billed Importance: High Please see below, how do we close in BERP, should we cancel the items? From: Andre Samyn &lt;andresamyn@balcan.com&gt; Sent: Friday, May 23, 2025 8:22 AM To: Katia Zichella &lt;kzichella@balcan.com&gt;; Sabina Saccente &lt;sabinasaccente@balcan.com&gt; Subject: please delete this from my report this is shiped and billed ANDRÉ SAMYN | Ventes Emballages Balcan 9340 Rue de Meaux, Saint-Léonard, QC H1R 3H2 T: 514.951.9919 | F: 450.654.6611 |
andresamyn@balcan.com www.balcan.com""";"""8247441"",""Hershel Teitelbaum"",""Hershel Teitelbaum &lt;hershel@balcan.com&gt;"","""",""2025-06-25 12:44:33 -0400"",""Service Agent User"",""B2 MTL 2 (Montreal 2)"",""Information Technology (IT)"","""",""&lt;None&gt;"","""",""en"",false~""Hi @Duc Tran and @Amine Adouni This is a recurring issue with the Invoices created in Epicor without the Part number, so the system cannot verify if it’s already invoiced. Please address it. From: Balcan Innovations - Centre d'aide / Service Desk support@balcaninnovationsinc.samanage.com Sent: Friday, May 23, 2025 8:34 AM To: Katia Zichella kzichella@balcan.com Cc: Hershel Teitelbaum hershel@balcan.com; Perry Bachountakis perry@balcan.com Subject: Requête / Incident #11474 FW: please delete this from my report this is shiped and billed [Courriel Externe - External email]"""</t>
  </si>
  <si>
    <t>"Hershel Teitelbaum &lt;hershel@balcan.com&gt;";"Perry Bachountakis &lt;perry@balcan.com&gt;";"dtran@balcan.com";"aadouni@balcan.com";"helpdesk@balcan.com"</t>
  </si>
  <si>
    <t>Frantz Exinard &lt;fexinard@balcan.com&gt;</t>
  </si>
  <si>
    <t>8619890 ~"Frantz Exinard" ~"Frantz Exinard &lt;fexinard@balcan.com&gt;" ~"Opérateur - Operator" ~"2025-05-23 08:28:38 -0400" ~"Requester" ~"B3 Laval" ~"&lt;None&gt;" ~false</t>
  </si>
  <si>
    <t>reinitialiation du mot de passe pour avoir access au data collection
Passwoord : Fex3.868</t>
  </si>
  <si>
    <t>1:46:47</t>
  </si>
  <si>
    <t>2:14:29</t>
  </si>
  <si>
    <t>2:14:38</t>
  </si>
  <si>
    <t>Requis pour / Requested For :: Frantz Exinard~Description du problème/Issue Description: reinitialiation du mot de passe pour avoir access au data collection
Passwoord : Fex3.868</t>
  </si>
  <si>
    <t>"""8247418"",""George Kanatselis"",""George Kanatselis &lt;george@balcan.com&gt;"","""",""2025-06-26 08:47:31 -0400"",""Service Agent User"",""B2 MTL 2 (Montreal 2)"",""Information Technology (IT)"","""",""Joe Pizzuco"","""",""en"",false~""no pwd"""</t>
  </si>
  <si>
    <t>"hardware";"B2 MTL 2 (Montreal 2)";"headset"</t>
  </si>
  <si>
    <t>Écouteur ou casque d'écoute .</t>
  </si>
  <si>
    <t>12:32:22</t>
  </si>
  <si>
    <t>77:03:26</t>
  </si>
  <si>
    <t>12:32:27</t>
  </si>
  <si>
    <t>77:03:31</t>
  </si>
  <si>
    <t>Requis pour / Requested For :: lmoore@balcan.com~Choix équipements / Hardware Choices :: Autre / Other~Spécifier si autre / If other specify :: Écouteur ou casque d'écoute .</t>
  </si>
  <si>
    <t>"""8247418"",""George Kanatselis"",""George Kanatselis &lt;george@balcan.com&gt;"","""",""2025-06-26 08:47:31 -0400"",""Service Agent User"",""B2 MTL 2 (Montreal 2)"",""Information Technology (IT)"","""",""Joe Pizzuco"","""",""en"",false~""gave her one""";"""8786937"",""Tu Phuong Vo"",""Tu Phuong Vo &lt;tvo@balcan.com&gt;"",""IT Manager - Assets, Contracts and Services"",""2025-06-26 09:18:18 -0400"",""Administrator"",""B1 MTL 1 (Montreal 1)"",""Information Technology (IT)"","""",""Tao Wong"","""",""en"",false~""Please give her headset"""</t>
  </si>
  <si>
    <t>Maryna emails</t>
  </si>
  <si>
    <t>Can we pls contact Maryna to set up her emails. She was able to log in Teams but not on her emails Thank you KATIA ZICHELLA | Customer Support Manager Balcan Innovations Inc. 9475 Rue de Meaux, St-Leonard, Quebec H1R 3H3 T: (514) 326-0200 ext: 2269 |M :514-238-9466 e: kzichella@balcan.com | www.balcan.com</t>
  </si>
  <si>
    <t>2:22:51</t>
  </si>
  <si>
    <t>3:08:19</t>
  </si>
  <si>
    <t>2:22:57</t>
  </si>
  <si>
    <t>3:08:25</t>
  </si>
  <si>
    <t>"""8247418"",""George Kanatselis"",""George Kanatselis &lt;george@balcan.com&gt;"","""",""2025-06-26 08:47:31 -0400"",""Service Agent User"",""B2 MTL 2 (Montreal 2)"",""Information Technology (IT)"","""",""Joe Pizzuco"","""",""en"",false~""Joe fixed""";"""8415368"",""Katia Zichella"",""Katia Zichella &lt;kzichella@balcan.com&gt;"",""Manager, Customer Service Representatives"",""2025-01-21 16:01:33 -0500"",""Requester"",""B2 MTL 2 (Montreal 2)"",""Sales"",""514.326.9130 x2269"",""&lt;None&gt;"",""514.238.9466"",""[-]1"",false~""She also cannot connect to BERP Thank you From: Balcan Innovations - Centre d'aide / Service Desk support@balcaninnovationsinc.samanage.com Sent: Friday, May 23, 2025 8:15 AM To: Katia Zichella kzichella@balcan.com Cc: George Kanatselis george@balcan.com; Perry Bachountakis perry@balcan.com; helpdesk helpdesk@balcan.com Subject: Requête / Incident #11471 Maryna emails [Courriel Externe - External email]"""</t>
  </si>
  <si>
    <t>ADC Validation Msg: Lines 115,202,205,207,209 no activity since May/23 - 06:00</t>
  </si>
  <si>
    <t>Line # 115,202,205,207,209 no activity since Fri, May/23 - 06:00 and those lines are not flagged as down in the Extrusion Lines Screen. The ADC Monitor LN: 115 Last Mixer: May 22 21:38 Last Scale: May 23 06:10 LN: 202 Last Mixer: May 23 05:14 Last Scale: May 23 06:52 LN: 205 Last Mixer: May 16 09:52 Last Scale: May 23 05:24 LN: 207 Last Mixer: May 22 08:33 Last Scale: May 23 06:32 LN: 209 Last Mixer: May 16 09:24 Last Scale: May 23 05:48</t>
  </si>
  <si>
    <t>33:33:42</t>
  </si>
  <si>
    <t>Hi. Can yo please reset the printer LVL-B3-CORRIDOR-F1 in my system. I can't seem to be able to print anything. The computer is LVL-FOUEDB-D. Can you also please change the host name to LVL-HELEN. Thank you.</t>
  </si>
  <si>
    <t>1:21:08</t>
  </si>
  <si>
    <t>5:44:39</t>
  </si>
  <si>
    <t>16:59:15</t>
  </si>
  <si>
    <t>101:22:46</t>
  </si>
  <si>
    <t>Description du problème/Issue Description: Hi. Can yo please reset the printer LVL-B3-CORRIDOR-F1 in my system. I can't seem to be able to print anything. The computer is LVL-FOUEDB-D. Can you also please change the host name to LVL-HELEN. Thank you.</t>
  </si>
  <si>
    <t>"""11670420"",""Sahaj Patel"",""Sahaj Patel &lt;spatel@balcan.com&gt;"",""IT Support"",""2025-06-26 09:12:10 -0400"",""Service Agent User"",""Balcan Packaging Wisconsin "",""Information Technology (IT)"","""",""Joe Pizzuco"","""",""en"",false~""Hello, please check teams."""</t>
  </si>
  <si>
    <t>someone else resolved the issue</t>
  </si>
  <si>
    <t>ADC Validation Msg: Lines 1,205,209 no activity since May/22 - 20:00</t>
  </si>
  <si>
    <t>Line # 1,205,209 no activity since Thu, May/22 - 20:00 and those lines are not flagged as down in the Extrusion Lines Screen. The ADC Monitor LN: 1 Last Mixer: May 22 19:46 Last Scale: May 22 19:59 LN: 205 Last Mixer: May 16 09:52 Last Scale: May 22 18:51 LN: 209 Last Mixer: May 16 09:24 Last Scale: May 22 20:53</t>
  </si>
  <si>
    <t>3:26:40</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fpavlin@balcan.com";"helpdesk@balcan.com"</t>
  </si>
  <si>
    <t>B3 - Authentication issue on SharePoint - Omar Alejandro Ruiz Morales.</t>
  </si>
  <si>
    <t>"B3 Laval";"Mechanic";"applications";"Office";"Excel";"Word"</t>
  </si>
  <si>
    <t xml:space="preserve">Bonjour,
Monsieur Omar Ruiz tente d'ouvrir le Sharepoint, mais cela envoi un code à un numéro de téléphone qui n'est pas le sien. 
Pouvez-vous corriger, son numéro de téléphone svp
5148253606
Merci </t>
  </si>
  <si>
    <t>3:57:02</t>
  </si>
  <si>
    <t>17:23:24</t>
  </si>
  <si>
    <t>6:09:07</t>
  </si>
  <si>
    <t>19:35:29</t>
  </si>
  <si>
    <t xml:space="preserve">Description du problème/Issue Description: Bonjour,
Monsieur Omar Ruiz tente d'ouvrir le Sharepoint, mais cela envoi un code à un numéro de téléphone qui n'est pas le sien. 
Pouvez-vous corriger, son numéro de téléphone svp
5148253606
Merci </t>
  </si>
  <si>
    <t>"""11360089"",""Edens Valcin"",""Edens Valcin &lt;evalcin@balcan.com&gt;"",""IT Support"",""2025-06-25 08:42:59 -0400"",""Administrator"",""B2 MTL 2 (Montreal 2)"",""Information Technology (IT)"","""",""Joe Pizzuco"","""",""en"",false~""""";"""8993447"",""Dominik Tremblay"",""Dominik Tremblay &lt;dominik.tremblay@nelmar.com&gt;"","""",""2025-06-17 07:14:34 -0400"",""Requester-HR"",""B8 Nelmar (Terrebonne)"",""Human Resources"","""",""&lt;None&gt;"","""",""[-]1"",false~""Merveilleux, merci beaucoup Edens.""";"""11360089"",""Edens Valcin"",""Edens Valcin &lt;evalcin@balcan.com&gt;"",""IT Support"",""2025-06-25 08:42:59 -0400"",""Administrator"",""B2 MTL 2 (Montreal 2)"",""Information Technology (IT)"","""",""Joe Pizzuco"","""",""en"",false~""Bonjour Domink, J'ai contacté: Omar Alejandro Ruiz Morales mais il était en lunch. Il a réussit a configurer son application Authenticator avec son compte Balcan. Je vais l'aider à mettre son numéro de téléphone à jour dans ses méthode d'authentification. Merci! Edens"""</t>
  </si>
  <si>
    <t xml:space="preserve">L'informations nécessaires a été partagées avec Omar Ruiz afin de supprimer le mauvais numéro de téléphone et d'ajouter le bon. </t>
  </si>
  <si>
    <t>"oruiz@balcan.com"</t>
  </si>
  <si>
    <t>Maintenance Request 00052372 for Line # 101 Bdg 2: NEED PRINTER FIX AGIAN</t>
  </si>
  <si>
    <t>Please Review Maintenance Request 052372 for Line # 101 Request by 5234 Status: 0.Requested Details: NEED PRINTER FIX AGIAN</t>
  </si>
  <si>
    <t>5:49:07</t>
  </si>
  <si>
    <t>https://helpdesk.balcan.com/attachments/9d7a6ba6479b0b384231/maint_req00052372_3844841.pdf</t>
  </si>
  <si>
    <t>ADC Validation Msg: Lines 205,209 no activity since May/22 - 17:00</t>
  </si>
  <si>
    <t>Line # 205,209 no activity since Thu, May/22 - 17:00 and those lines are not flagged as down in the Extrusion Lines Screen. The ADC Monitor LN: 205 Last Mixer: May 16 09:52 Last Scale: May 22 15:27 LN: 209 Last Mixer: May 16 09:24 Last Scale: May 22 16:57</t>
  </si>
  <si>
    <t>6:26:36</t>
  </si>
  <si>
    <t>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14:32:40</t>
  </si>
  <si>
    <t>2:22:31</t>
  </si>
  <si>
    <t>18:22:16</t>
  </si>
  <si>
    <t>Description du problème/Issue Description: 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9275365"",""Philippe Tetreault"",""Philippe Tetreault &lt;ptetreault@balcan.com&gt;"","""",""2025-06-26 08:30:31 -0400"",""Administrator"",""B2 MTL 2 (Montreal 2)"",""Information Technology (IT)"","""",""Perry Bachountakis"","""",""en"",false~""Can connect to the gui https://10.20.0.63/settings/system Information and password: Secret details - Delinea""";"""9275365"",""Philippe Tetreault"",""Philippe Tetreault &lt;ptetreault@balcan.com&gt;"","""",""2025-06-26 08:30:31 -0400"",""Administrator"",""B2 MTL 2 (Montreal 2)"",""Information Technology (IT)"","""",""Perry Bachountakis"","""",""en"",false~""The time change work, thanks.""";"""9275365"",""Philippe Tetreault"",""Philippe Tetreault &lt;ptetreault@balcan.com&gt;"","""",""2025-06-26 08:30:31 -0400"",""Administrator"",""B2 MTL 2 (Montreal 2)"",""Information Technology (IT)"","""",""Perry Bachountakis"","""",""en"",false~""Hi Charmaine, I have adjusted the time, let me know if it's OK, thanks.""";"""9762332"",""Joe Pizzuco"",""Joe Pizzuco &lt;jpizzuco@balcan.com&gt;"","""",""2025-06-13 13:22:11 -0400"",""Administrator"",""B2 MTL 2 (Montreal 2)"",""Information Technology (IT)"","""",""Tao Wong"","""",""en"",false~""[@]Philippe Tetreault can you handle this please since you are onsite. You know exactly what to do"""</t>
  </si>
  <si>
    <t>"evalcin@balcan.com"</t>
  </si>
  <si>
    <t>B3 - Toners: Brother TN-850</t>
  </si>
  <si>
    <t>29:25:20</t>
  </si>
  <si>
    <t>141:25:20</t>
  </si>
  <si>
    <t xml:space="preserve">The issue was resolved. </t>
  </si>
  <si>
    <t>"B8 Nelmar (Terrebonne)"</t>
  </si>
  <si>
    <t>following on previous ticket for user : pdufort
we need to add outlook and add a printer please
also he had issue adding his own password , something about a domain , acces has been denied
thank you</t>
  </si>
  <si>
    <t>0:16:07</t>
  </si>
  <si>
    <t>15:57:20</t>
  </si>
  <si>
    <t>95:57:20</t>
  </si>
  <si>
    <t>Description du problème/Issue Description: following on previous ticket for user : pdufort
we need to add outlook and add a printer please
also he had issue adding his own password , something about a domain , acces has been denied
thank you</t>
  </si>
  <si>
    <t>"""8247418"",""George Kanatselis"",""George Kanatselis &lt;george@balcan.com&gt;"","""",""2025-06-26 08:47:31 -0400"",""Service Agent User"",""B2 MTL 2 (Montreal 2)"",""Information Technology (IT)"","""",""Joe Pizzuco"","""",""en"",false~""needs to log into zscaler to open email"""</t>
  </si>
  <si>
    <t xml:space="preserve">I went to see the user in person at the shipping department.
The Windows and O365 passwords were changed to allow the use to login. 
Teams, Outlook, Edge and OneDrive were successfully setup. </t>
  </si>
  <si>
    <t>MOM Report</t>
  </si>
  <si>
    <t>HI, Can someone run me a MOM report? I need to be able to link FG part #’s and SFG part #’s to the customer they are for. Thank you, Carmela Garcia Carmela Garcia Division Controller Balcan USA Inc 7201 108th Street Pleasant Priarie, WI 53158 Cell: 1-262-525-7575 Email: cgarcia@balcan.com www.balcan.com</t>
  </si>
  <si>
    <t>cgarcia@balcan.com</t>
  </si>
  <si>
    <t>ADC Validation Msg: Lines 115,205,207,209 no activity since May/22 - 14:00</t>
  </si>
  <si>
    <t>Line # 115,205,207,209 no activity since Thu, May/22 - 14:00 and those lines are not flagged as down in the Extrusion Lines Screen. The ADC Monitor LN: 115 Last Mixer: May 13 02:51 Last Scale: May 22 14:16 LN: 205 Last Mixer: May 16 09:52 Last Scale: May 22 11:57 LN: 207 Last Mixer: May 22 08:33 Last Scale: May 22 12:22 LN: 209 Last Mixer: May 16 09:24 Last Scale: May 22 09:18</t>
  </si>
  <si>
    <t>1:57:37</t>
  </si>
  <si>
    <t>9:26:53</t>
  </si>
  <si>
    <t>Assistance Required with Printer Issue</t>
  </si>
  <si>
    <t>Hi there, I hope this message finds you well. I am currently experiencing an issue with the printer. I would appreciate it if someone from your team could look into this at your earliest convenience. Please let me know if you need any additional details. Thank you for your support. Best regards, Anil.</t>
  </si>
  <si>
    <t>asheelam@balcan.com</t>
  </si>
  <si>
    <t>"""11670420"",""Sahaj Patel"",""Sahaj Patel &lt;spatel@balcan.com&gt;"",""IT Support"",""2025-06-26 09:12:10 -0400"",""Service Agent User"",""Balcan Packaging Wisconsin "",""Information Technology (IT)"","""",""Joe Pizzuco"","""",""en"",false~""showed user that you have to switch between WiFi networks to print"""</t>
  </si>
  <si>
    <t xml:space="preserve">Is it possible to make my printing office printerLVL-B3-BALAK-01-F1 to print only black as default and if color needed , we can choose an option to print in color, i am wasting color inks for something I don't need color on the print. </t>
  </si>
  <si>
    <t>3:27:08</t>
  </si>
  <si>
    <t xml:space="preserve">Description du problème/Issue Description: Is it possible to make my printing office printerLVL-B3-BALAK-01-F1 to print only black as default and if color needed , we can choose an option to print in color, i am wasting color inks for something I don't need color on the print. </t>
  </si>
  <si>
    <t>"""8247418"",""George Kanatselis"",""George Kanatselis &lt;george@balcan.com&gt;"","""",""2025-06-26 08:47:31 -0400"",""Service Agent User"",""B2 MTL 2 (Montreal 2)"",""Information Technology (IT)"","""",""Joe Pizzuco"","""",""en"",false~""i set up CAI workstation to print in black and white""";"""8247418"",""George Kanatselis"",""George Kanatselis &lt;george@balcan.com&gt;"","""",""2025-06-26 08:47:31 -0400"",""Service Agent User"",""B2 MTL 2 (Montreal 2)"",""Information Technology (IT)"","""",""Joe Pizzuco"","""",""en"",false~""i only fixed it for your pc, any other , you need to tell me the pc name""";"""8619837"",""Balakrishnan Kanthasamy"",""Balakrishnan Kanthasamy &lt;balak@balcan.com&gt;"",""Gestionnaire production -Manager, Production"",""2025-06-01 12:43:53 -0400"",""Requester"",""B3 Laval"",,,""&lt;None&gt;"",,,false~""George, It still prints color when I send a print request from another pc (cai) in my office As below From: Balcan Innovations - Centre d'aide / Service Desk support@balcaninnovationsinc.samanage.com Sent: Thursday, May 22, 2025 1:54 PM To: Balakrishnan Kanthasamy balak@balcan.com Subject: Requête / Incident #11458 Demande générale / General Support Incident [Courriel Externe - External email]""";"""8247418"",""George Kanatselis"",""George Kanatselis &lt;george@balcan.com&gt;"","""",""2025-06-26 08:47:31 -0400"",""Service Agent User"",""B2 MTL 2 (Montreal 2)"",""Information Technology (IT)"","""",""Joe Pizzuco"","""",""en"",false~""set printer to default black and white"""</t>
  </si>
  <si>
    <t>ADC Validation Msg: Lines 115,203MIX_B,205,207 no activity since May/22 - 12:00</t>
  </si>
  <si>
    <t>Line # 115,203MIX_B,205,207 no activity since Thu, May/22 - 12:00 and those lines are not flagged as down in the Extrusion Lines Screen. The ADC Monitor LN: 115 Last Mixer: May 13 02:51 Last Scale: May 22 12:15 LN: 205 Last Mixer: May 16 09:52 Last Scale: May 22 11:57 LN: 207 Last Mixer: May 22 08:33 Last Scale: May 22 12:22</t>
  </si>
  <si>
    <t>3:56:29</t>
  </si>
  <si>
    <t>11:26:29</t>
  </si>
  <si>
    <t>can not submit the load. in b-1 &amp; b-2. a.s.a.p</t>
  </si>
  <si>
    <t>0:53:39</t>
  </si>
  <si>
    <t>0:53:48</t>
  </si>
  <si>
    <t>"""8247418"",""George Kanatselis"",""George Kanatselis &lt;george@balcan.com&gt;"","""",""2025-06-26 08:47:31 -0400"",""Service Agent User"",""B2 MTL 2 (Montreal 2)"",""Information Technology (IT)"","""",""Joe Pizzuco"","""",""en"",false~""known issue of dotnet, use mold magic to submit"""</t>
  </si>
  <si>
    <t>https://helpdesk.balcan.com/attachments/58e9c9a0d78dda4ee2ea/screenshot-2025-05-22-125301.png</t>
  </si>
  <si>
    <t>Fw: BERP to Epicor Part Sync Error - PartNum:</t>
  </si>
  <si>
    <t>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0:16:29</t>
  </si>
  <si>
    <t>64:23:46</t>
  </si>
  <si>
    <t>288:23:46</t>
  </si>
  <si>
    <t>"""8714290"",""Eddy Qiu"",""Eddy Qiu &lt;eqiu@balcan.com&gt;"",""Programmer Analyst"",""2025-06-16 13:51:43 -0400"",""Service Agent User"",""B1 MTL 1 (Montreal 1)"",""Information Technology (IT)"","""",""&lt;None&gt;"","""",""[-]1"",false~""Hello Alaa, It is ok now. The problem was we are not able to query any tables. It look like the connection got jammed. regards, Eddy From: Alaa Almasri aalmasri@balcan.com Sent: Thursday, May 22, 2025 1:05 PM To: Eddy Qiu eqiu@balcan.com; helpdesk helpdesk@balcan.com Cc: Tao Wong twong@balcan.com; Duc Tran dtran@balcan.com; Amine Adouni aadouni@balcan.com; Zhirong Li zli@balcan.com; Peter Black pblack@balcan.com; Hershel Teitelbaum hershel@balcan.com Subject: Re: BERP to Epicor Part Sync Error - PartNum: 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8247417"",""Alaa Almasri"",""Alaa Almasri &lt;aalmasri@balcan.com&gt;"","""",""2025-06-25 15:13:45 -0400"",""Administrator"",,""Information Technology (IT)"","""",""&lt;None&gt;"","""",""[-]1"",false~""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Amine Adouni &lt;aadouni@balcan.com&gt;";"Alaa Almasri &lt;aalmasri@balcan.com&gt;";"Duc Tran &lt;dtran@balcan.com&gt;";"Hershel Teitelbaum &lt;hershel@balcan.com&gt;";"Peter Black &lt;pblack@balcan.com&gt;";"Tao Wong &lt;twong@balcan.com&gt;";"Zhirong Li &lt;zli@balcan.com&gt;";"helpdesk@balcan.com"</t>
  </si>
  <si>
    <t>cgalvez@balcan.com</t>
  </si>
  <si>
    <t xml:space="preserve">i have the icon but i can't connect to sap </t>
  </si>
  <si>
    <t>39:06:28</t>
  </si>
  <si>
    <t>167:06:28</t>
  </si>
  <si>
    <t>43:52:05</t>
  </si>
  <si>
    <t>171:52:05</t>
  </si>
  <si>
    <t xml:space="preserve">Logiciel demandé/Requested Software: SAP Business One~Spécifier si autre / If other specify :: i have the icon but i can't connect to sap </t>
  </si>
  <si>
    <t>"""9275365"",""Philippe Tetreault"",""Philippe Tetreault &lt;ptetreault@balcan.com&gt;"","""",""2025-06-26 08:30:31 -0400"",""Administrator"",""B2 MTL 2 (Montreal 2)"",""Information Technology (IT)"","""",""Perry Bachountakis"","""",""en"",false~""Show Christian to use Wifi guest and to disconnect the wired network cable. Zscaler need the private access to be at ON Reset his nelmar\christiangalvez password.""";"""8247439"",""Jonathan Galindez"",""Jonathan Galindez &lt;jgalindez@balcan.com&gt;"","""",""2025-06-26 07:46:41 -0400"",""Service Agent User"",""B2 MTL 2 (Montreal 2)"",""Information Technology (IT)"","""",""&lt;None&gt;"","""",""en"",false~""[@]Philippe Tetreault I will assign this to you. Christian showed me the issue. He gets the error before even inside the TS. @cgalvez@balcan.com can you send Philippe the screenshot of the error. Thanks."""</t>
  </si>
  <si>
    <t>Hi pls look in to this immediately I was just stuck now in a load for 40 minutes with this massage Can't even kill the session -----Original Message----- From: Hershel Teitelbaum hershel@balcan.com Sent: Thursday, May 22, 2025 11:37 AM To: Solomon Grossman sgrossman@balcan.com Cc: Jonathan Galindez jgalindez@balcan.com Subject: FW: Image from Solomon Grossman Hi Jonathan Please look in to this, if it's related to dotnet. Solomon, Please create a ticket. You didn't show the full screen, so we can't see which screen you're in -----Original Message----- From: Solomon Grossman sgrossman@balcan.com Sent: Thursday, May 22, 2025 11:05 AM To: Hershel Teitelbaum hershel@balcan.com Subject: FW: Image from Solomon Grossman We never use to have these issues this is recently a big constant issue</t>
  </si>
  <si>
    <t>2:06:45</t>
  </si>
  <si>
    <t>"""8247418"",""George Kanatselis"",""George Kanatselis &lt;george@balcan.com&gt;"","""",""2025-06-26 08:47:31 -0400"",""Service Agent User"",""B2 MTL 2 (Montreal 2)"",""Information Technology (IT)"","""",""Joe Pizzuco"","""",""en"",false~""Heshel fixe it"""</t>
  </si>
  <si>
    <t>https://helpdesk.balcan.com/attachments/74f8b740e851ec51ea5c/screenshot-2025-05-22-110348.png</t>
  </si>
  <si>
    <t xml:space="preserve">To replace Odile once on vacation - will use her username and password. </t>
  </si>
  <si>
    <t>39:17:39</t>
  </si>
  <si>
    <t>167:17:39</t>
  </si>
  <si>
    <t xml:space="preserve">Logiciel demandé/Requested Software: SAP Business One~Spécifier si autre / If other specify :: To replace Odile once on vacation - will use her username and password. </t>
  </si>
  <si>
    <t>"""8247439"",""Jonathan Galindez"",""Jonathan Galindez &lt;jgalindez@balcan.com&gt;"","""",""2025-06-26 07:46:41 -0400"",""Service Agent User"",""B2 MTL 2 (Montreal 2)"",""Information Technology (IT)"","""",""&lt;None&gt;"","""",""en"",false~""[@]helhindawi@balcan.com I cannot open the attachment. Can you email that to me? Also when is Odille will go on vacation?""";"""11466605"",""helhindawi@balcan.com"",""helhindawi@balcan.com"",,""2025-06-20 09:00:31 -0400"",""Requester"",,,,""&lt;None&gt;"",,,false~""Hello Jonathan, Please see attached. Olga has asked me to request this. Thank you/Merci, HADEER EL HINDAWI Procurement Specialist / Specialiste d’Approvisionnement Balcan Innovations Inc. 9340 Rue de Meaux, Saint-Leonard, Quebec, H1R 3G8 m: 514-574-9130| e: helhindawi@balcan.com www.balcaninnovations.com From: Balcan Innovations - Centre d'aide / Service Desk support@balcaninnovationsinc.samanage.com Sent: Thursday, May 29, 2025 10:55 AM To: Hadeer El Hindawi helhindawi@balcan.com Subject: Requêtre / Incident #11452 Requête d'accès logiciel / Software Access Request [Courriel Externe - External email]""";"""8247439"",""Jonathan Galindez"",""Jonathan Galindez &lt;jgalindez@balcan.com&gt;"","""",""2025-06-26 07:46:41 -0400"",""Service Agent User"",""B2 MTL 2 (Montreal 2)"",""Information Technology (IT)"","""",""&lt;None&gt;"","""",""en"",false~""[@]helhindawi@balcan.com Hi, if you are using Odile's credentials, please get approval from your immediate supervisor. Then once you have the approval, let me know and I can change the password of Odile so you can create your own password."""</t>
  </si>
  <si>
    <t>"B8 Nelmar (Terrebonne)";"Engineering";"account management";"password reset"</t>
  </si>
  <si>
    <t>I need access to W: and T: network at Terrebonne. At past, it was opened a request to do it. I received a password to be able to enter. However, now the system says to me that my password is expired. Please, could you help me ? Thanks.</t>
  </si>
  <si>
    <t>5:51:13</t>
  </si>
  <si>
    <t>11:21:25</t>
  </si>
  <si>
    <t>Description du problème/Issue Description: I need access to W: and T: network at Terrebonne. At past, it was opened a request to do it. I received a password to be able to enter. However, now the system says to me that my password is expired. Please, could you help me ? Thanks.</t>
  </si>
  <si>
    <t xml:space="preserve">The password for the reference Active Directory account was performed: nelmar\jmores in order to fix the issue. </t>
  </si>
  <si>
    <t>B1 - New Desktop - For Katia 32GB RAM 512 gb ssd</t>
  </si>
  <si>
    <t>Mémoire / RAM</t>
  </si>
  <si>
    <t>Keep having issues with email and speed User opens multiple apps</t>
  </si>
  <si>
    <t>Katia Zichella &lt;katia@balcan.com&gt;</t>
  </si>
  <si>
    <t>"hardware";"B2 MTL 2 (Montreal 2)";"Sales"</t>
  </si>
  <si>
    <t>123:20:58</t>
  </si>
  <si>
    <t>507:20:5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have called Katia yesterday, but she had already left the office for the day. She mentioned that since the recent changes I did to her computer, the performance has improved dramatically. The RAM will be installed on the next day I'm in the office.""";"""8786937"",""Tu Phuong Vo"",""Tu Phuong Vo &lt;tvo@balcan.com&gt;"",""IT Manager - Assets, Contracts and Services"",""2025-06-26 09:18:18 -0400"",""Administrator"",""B1 MTL 1 (Montreal 1)"",""Information Technology (IT)"","""",""Tao Wong"","""",""en"",false~""adding RAM?"""</t>
  </si>
  <si>
    <t xml:space="preserve">An extra DIMM of 16Gb of memory was added in order to have 32Gb of RAM in total. 
The computer restarted normally. </t>
  </si>
  <si>
    <t>pzaruso workstation</t>
  </si>
  <si>
    <t>Hi George, 3 issues still to get Paolo going: 1) Paolo can’t get past credential code screen to enter or modify in Receiving PO system. 2) Additionally, scanner not linked for him to upload receiving documents to an individual PO. 3) Lastly, login and password not working to use scan gun. Thanks, Mark Gallo | Resin Coordinator / Receiving Supervisor Balcan Innovations Inc. M: 514.250.5464</t>
  </si>
  <si>
    <t>0:15:26</t>
  </si>
  <si>
    <t>3:42:29</t>
  </si>
  <si>
    <t>"""8247418"",""George Kanatselis"",""George Kanatselis &lt;george@balcan.com&gt;"","""",""2025-06-26 08:47:31 -0400"",""Service Agent User"",""B2 MTL 2 (Montreal 2)"",""Information Technology (IT)"","""",""Joe Pizzuco"","""",""en"",false~""scanner tested , zapper user given""";"""8620008"",""Mark Gallo"",""Mark Gallo &lt;mgallo@balcan.com&gt;"",,""2025-04-22 11:01:29 -0400"",""Requester"",""B3 Laval"",,,""&lt;None&gt;"",,,false~""Hi George, It’s not linked though. It won’t scan the document. Thanks. Mark Gallo | Resin Coordinator / Receiving Supervisor Balcan Innovations Inc. M: 514.250.5464""";"""8247418"",""George Kanatselis"",""George Kanatselis &lt;george@balcan.com&gt;"","""",""2025-06-26 08:47:31 -0400"",""Service Agent User"",""B2 MTL 2 (Montreal 2)"",""Information Technology (IT)"","""",""Joe Pizzuco"","""",""en"",false~""PAOLO MODIFY MODE"""</t>
  </si>
  <si>
    <t>"George Kanatselis &lt;george@balcan.com&gt;";"Joe Pizzuco &lt;jpizzuco@balcan.com&gt;";"mmarius@balcan.com";"helpdesk@balcan.com";"pzaruso@balcan.com"</t>
  </si>
  <si>
    <t>ADC Validation Msg: Lines 115,205,207 no activity since May/22 - 09:00</t>
  </si>
  <si>
    <t>Line # 115,205,207 no activity since Thu, May/22 - 09:00 and those lines are not flagged as down in the Extrusion Lines Screen. The ADC Monitor LN: 115 Last Mixer: May 13 02:51 Last Scale: May 22 08:32 LN: 205 Last Mixer: May 16 09:52 Last Scale: May 22 08:22 LN: 207 Last Mixer: May 22 08:33 Last Scale: May 22 06:55</t>
  </si>
  <si>
    <t>6:56:27</t>
  </si>
  <si>
    <t>14:26:35</t>
  </si>
  <si>
    <t>B3 - Hardware request - Headset. </t>
  </si>
  <si>
    <t>"hardware";"B3 Laval";"Administration";"headset"</t>
  </si>
  <si>
    <t>bonjour il me faudrait des écouteurs pour ne pas déranger mes collègues qui sont dans le même bureau que moi. 
merci beaucoup</t>
  </si>
  <si>
    <t>12142063 ~"sbirchler@balcan.com" ~"sbirchler@balcan.com" ~"2025-06-10 12:29:14 -0400" ~"Requester" ~"&lt;None&gt;" ~false</t>
  </si>
  <si>
    <t>36:23:24</t>
  </si>
  <si>
    <t>148:23:24</t>
  </si>
  <si>
    <t>68:12:36</t>
  </si>
  <si>
    <t>292:12:36</t>
  </si>
  <si>
    <t>Requis pour / Requested For :: sbirchler@balcan.com~Choix équipements / Hardware Choices :: Écouteurs / Headset~Spécifier si autre / If other specify :: bonjour il me faudrait des écouteurs pour ne pas déranger mes collègues qui sont dans le même bureau que moi. 
merci beaucoup</t>
  </si>
  <si>
    <t>"""11360089"",""Edens Valcin"",""Edens Valcin &lt;evalcin@balcan.com&gt;"",""IT Support"",""2025-06-25 08:42:59 -0400"",""Administrator"",""B2 MTL 2 (Montreal 2)"",""Information Technology (IT)"","""",""Joe Pizzuco"","""",""en"",false~""Bonjour Sébastien, Si toi ou un de tes collègues passez par le bureau de Montréal l'équipement sera disponible sinon je te le donnerai Mardi le 3 Juin. Merci! Edens""";"""8786937"",""Tu Phuong Vo"",""Tu Phuong Vo &lt;tvo@balcan.com&gt;"",""IT Manager - Assets, Contracts and Services"",""2025-06-26 09:18:18 -0400"",""Administrator"",""B1 MTL 1 (Montreal 1)"",""Information Technology (IT)"","""",""Tao Wong"","""",""en"",false~""On te l'amenène dans notre prochaine visite mardi prochain. Désolé, je n'avais pas vue ta demander lors de ma visite hier.""";"""12142063"",""sbirchler@balcan.com"",""sbirchler@balcan.com"",,""2025-06-10 12:29:14 -0400"",""Requester"",,,,""&lt;None&gt;"",,,false~""bonjour j'aimerais faire un suivi en rapport a cette demande pour un headset."""</t>
  </si>
  <si>
    <t xml:space="preserve">Le casque d'écoute a été livré à l'usager en personne. </t>
  </si>
  <si>
    <t>Tommy Reis &lt;treis@plastixxffs.com&gt;</t>
  </si>
  <si>
    <t>8910883 ~"Tommy Reis" ~"Tommy Reis &lt;treis@plastixxffs.com&gt;" ~"" ~"2025-05-22 09:25:33 -0400" ~"Requester" ~"B8 Nelmar (Terrebonne)" ~"" ~"&lt;None&gt;" ~"" ~"[-]1" ~false</t>
  </si>
  <si>
    <t xml:space="preserve">I can't connect to my Berp. Alla changed my password approx. 2 weeks ago and it does not work now. my user name is balcan\bgtreis
</t>
  </si>
  <si>
    <t>0:12:21</t>
  </si>
  <si>
    <t xml:space="preserve">Requis pour / Requested For :: Tommy Reis~Description du problème/Issue Description: I can't connect to my Berp. Alla changed my password approx. 2 weeks ago and it does not work now. my user name is balcan\bgtreis
</t>
  </si>
  <si>
    <t>"""8247418"",""George Kanatselis"",""George Kanatselis &lt;george@balcan.com&gt;"","""",""2025-06-26 08:47:31 -0400"",""Service Agent User"",""B2 MTL 2 (Montreal 2)"",""Information Technology (IT)"","""",""Joe Pizzuco"","""",""en"",false~""sent via teams"""</t>
  </si>
  <si>
    <t>Cannot access Facebook, which I need to do so often with regards to our customers' sites and pushing out information.</t>
  </si>
  <si>
    <t>0:11:24</t>
  </si>
  <si>
    <t>0:11:19</t>
  </si>
  <si>
    <t>0:11:31</t>
  </si>
  <si>
    <t>Description du problème/Issue Description: Cannot access Facebook, which I need to do so often with regards to our customers' sites and pushing out information.</t>
  </si>
  <si>
    <t>"""10980106"",""morsini@balcan.com"",""morsini@balcan.com"",,,""Requester"",,,,""&lt;None&gt;"",,,false~""I’m sorry, but that will not work. My cell phone doesn’t have what I need on it to share marketing. I will see if Brian May can help me get the access needed.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May 22, 2025 9:35 AM To: Matthew Orsini matt@covertechfab.com Subject: Requêtre / Incident #11445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on pc we do not open it, you can use your cell phone"""</t>
  </si>
  <si>
    <t>"morsini@balcan.com"</t>
  </si>
  <si>
    <t>printing office teams app has issues , system asked me to update, i tried i cannot do it</t>
  </si>
  <si>
    <t>0:57:04</t>
  </si>
  <si>
    <t>1:01:10</t>
  </si>
  <si>
    <t>3:09:15</t>
  </si>
  <si>
    <t>3:13:21</t>
  </si>
  <si>
    <t>Description du problème/Issue Description: printing office teams app has issues , system asked me to update, i tried i cannot do it</t>
  </si>
  <si>
    <t>"""11670420"",""Sahaj Patel"",""Sahaj Patel &lt;spatel@balcan.com&gt;"",""IT Support"",""2025-06-26 09:12:10 -0400"",""Service Agent User"",""Balcan Packaging Wisconsin "",""Information Technology (IT)"","""",""Joe Pizzuco"","""",""en"",false~""updated office, teams works
PC is slow, uptime 7+ days, stated to restart at earliest connivence""";"""11670420"",""Sahaj Patel"",""Sahaj Patel &lt;spatel@balcan.com&gt;"",""IT Support"",""2025-06-26 09:12:10 -0400"",""Service Agent User"",""Balcan Packaging Wisconsin "",""Information Technology (IT)"","""",""Joe Pizzuco"","""",""en"",false~""Hello, please check teams."""</t>
  </si>
  <si>
    <t>"applications";"B2 MTL 2 (Montreal 2)";"Operations"</t>
  </si>
  <si>
    <t>Microsoft Teams</t>
  </si>
  <si>
    <t>Bonjour, 
Pourriez-vous donner les accès au Drive dans Teams de B2 à Jessica Djialeu et Dickens Salvant et donner les accès de B1 à Stephane Coté et Michel Raymond afin de travailler de façon optimal.
Merci et bonne journée 
Roslene - PAHR</t>
  </si>
  <si>
    <t>0:29:34</t>
  </si>
  <si>
    <t>0:34:10</t>
  </si>
  <si>
    <t>0:29:43</t>
  </si>
  <si>
    <t>0:34:19</t>
  </si>
  <si>
    <t>Logiciel demandé/Requested Software: Microsoft Teams~Spécifier si autre / If other specify :: Bonjour, 
Pourriez-vous donner les accès au Drive dans Teams de B2 à Jessica Djialeu et Dickens Salvant et donner les accès de B1 à Stephane Coté et Michel Raymond afin de travailler de façon optimal.
Merci et bonne journée 
Roslene - PAHR</t>
  </si>
  <si>
    <t>"""8247418"",""George Kanatselis"",""George Kanatselis &lt;george@balcan.com&gt;"","""",""2025-06-26 08:47:31 -0400"",""Service Agent User"",""B2 MTL 2 (Montreal 2)"",""Information Technology (IT)"","""",""Joe Pizzuco"","""",""en"",false~""c'est fait"""</t>
  </si>
  <si>
    <t>https://helpdesk.balcan.com/attachments/6cc78024778ffc895d40/b1-b2.png</t>
  </si>
  <si>
    <t>"scote@balcan.com";"jdjialeu@balcan.com";"dsalvant@balcan.com";"mraymond@balcan.com"</t>
  </si>
  <si>
    <t>Liliana Rivera &lt;liliana.rivera@nelmar.com&gt;</t>
  </si>
  <si>
    <t xml:space="preserve">I need access to my email while my vacations outside of Canada from may 24 to may 30. Thanks </t>
  </si>
  <si>
    <t>0:26:19</t>
  </si>
  <si>
    <t>0:54:03</t>
  </si>
  <si>
    <t>74:14:26</t>
  </si>
  <si>
    <t>314:42:10</t>
  </si>
  <si>
    <t xml:space="preserve">Description du problème/Issue Description: I need access to my email while my vacations outside of Canada from may 24 to may 30. Thanks </t>
  </si>
  <si>
    <t>"""8247418"",""George Kanatselis"",""George Kanatselis &lt;george@balcan.com&gt;"","""",""2025-06-26 08:47:31 -0400"",""Service Agent User"",""B2 MTL 2 (Montreal 2)"",""Information Technology (IT)"","""",""Joe Pizzuco"","""",""en"",false~""set up"""</t>
  </si>
  <si>
    <t xml:space="preserve">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2:41:59</t>
  </si>
  <si>
    <t>3:10:06</t>
  </si>
  <si>
    <t>4:56:25</t>
  </si>
  <si>
    <t>5:24:32</t>
  </si>
  <si>
    <t xml:space="preserve">Description du problème/Issue Description: 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8247418"",""George Kanatselis"",""George Kanatselis &lt;george@balcan.com&gt;"","""",""2025-06-26 08:47:31 -0400"",""Service Agent User"",""B2 MTL 2 (Montreal 2)"",""Information Technology (IT)"","""",""Joe Pizzuco"","""",""en"",false~""checked with hershel line213 was booked on those dates and could not be booked , but other dates in July is possible.""";"""8247418"",""George Kanatselis"",""George Kanatselis &lt;george@balcan.com&gt;"","""",""2025-06-26 08:47:31 -0400"",""Service Agent User"",""B2 MTL 2 (Montreal 2)"",""Information Technology (IT)"","""",""Joe Pizzuco"","""",""en"",false~""sent msg to call when free"""</t>
  </si>
  <si>
    <t>B8 - PC performance - Memory issue. </t>
  </si>
  <si>
    <t>"B8 Nelmar (Terrebonne)";"Production (Bagging)";"facilities";"hardware";"desktop"</t>
  </si>
  <si>
    <t>Danival Tamariz is having trouble with her desktop computer. As per Philippe, it is a memory card issue.</t>
  </si>
  <si>
    <t>0:17:20</t>
  </si>
  <si>
    <t>22:50:29</t>
  </si>
  <si>
    <t>103:28:54</t>
  </si>
  <si>
    <t>Description du problème/Issue Description: Danival Tamariz is having trouble with her desktop computer. As per Philippe, it is a memory card issue.</t>
  </si>
  <si>
    <t>"""11360089"",""Edens Valcin"",""Edens Valcin &lt;evalcin@balcan.com&gt;"",""IT Support"",""2025-06-25 08:42:59 -0400"",""Administrator"",""B2 MTL 2 (Montreal 2)"",""Information Technology (IT)"","""",""Joe Pizzuco"","""",""en"",false~""Hello Micheal, Philippe replaced the memory in the computer, Prepare a spare Optiplex PC and leave it onsite on Monday in order to have a backup computer to avoid downtime for situation like these. I will follow up on Monday with Danival tomorrow to validate that the computer is stable. Thank you! Edens""";"""9275365"",""Philippe Tetreault"",""Philippe Tetreault &lt;ptetreault@balcan.com&gt;"","""",""2025-06-26 08:30:31 -0400"",""Administrator"",""B2 MTL 2 (Montreal 2)"",""Information Technology (IT)"","""",""Perry Bachountakis"","""",""en"",false~""Replace 8 GB DDR4 and the PC is working now.. @Edens Valcin That old PC have an old program (they no longer have the program) that we should clone the drive in case it break. Or we could virtualize it, we should talk."""</t>
  </si>
  <si>
    <t xml:space="preserve">The PC's performance is stable after replacing the RAM. 
The user is able to work as normal. </t>
  </si>
  <si>
    <t>Bonjour, 
J'ai besoin du Login code et Login Password pour l'ID de Frantz asap, svp.
Merci!</t>
  </si>
  <si>
    <t>0:05:40</t>
  </si>
  <si>
    <t>0:59:21</t>
  </si>
  <si>
    <t>0:05:52</t>
  </si>
  <si>
    <t>0:59:33</t>
  </si>
  <si>
    <t>Description du problème/Issue Description: Bonjour, 
J'ai besoin du Login code et Login Password pour l'ID de Frantz asap, svp.
Merci!</t>
  </si>
  <si>
    <t>"""8247418"",""George Kanatselis"",""George Kanatselis &lt;george@balcan.com&gt;"","""",""2025-06-26 08:47:31 -0400"",""Service Agent User"",""B2 MTL 2 (Montreal 2)"",""Information Technology (IT)"","""",""Joe Pizzuco"","""",""en"",false~""je te l'envoyer dans teams"""</t>
  </si>
  <si>
    <t>id: "8247446"~name: "Tao Wong"~"Tao Wong &lt;twong@balcan.com&gt;"~title: "CIO"~last_login: "2025-06-24 18:27:38 -0400"~Rôle: "Administrator"~site: "B2 MTL 2 (Montreal 2)"~department: "Information Technology (IT)"~phone: ""~"&lt;None&gt;"~mobile_phone: ""~language: "en"~disabled: false</t>
  </si>
  <si>
    <t>Tao Wong</t>
  </si>
  <si>
    <t>twong@balcan.com</t>
  </si>
  <si>
    <t>I need to create a team group (at teams software) to share the documents to RPB project. However, I do not have permission to do it.</t>
  </si>
  <si>
    <t>2:06:11</t>
  </si>
  <si>
    <t>3:18:22</t>
  </si>
  <si>
    <t>Description du problème/Issue Description: I need to create a team group (at teams software) to share the documents to RPB project. However, I do not have permission to do it.</t>
  </si>
  <si>
    <t>id: "11652995"~name: "jmores@balcan.com"~"jmores@balcan.com"~title: ~last_login: "2025-06-09 09:22:26 -0400"~Rôle: "Requester"~~~phone: ~"&lt;None&gt;"~mobile_phone: ~language: ~disabled: false</t>
  </si>
  <si>
    <t>ADC Validation Msg: Lines 115,201,205,209 no activity since May/22 - 04:00</t>
  </si>
  <si>
    <t>Line # 115,201,205,209 no activity since Thu, May/22 - 04:00 and those lines are not flagged as down in the Extrusion Lines Screen. The ADC Monitor LN: 115 Last Mixer: May 13 02:51 Last Scale: May 22 03:46 LN: 201 Last Mixer: May 21 21:32 Last Scale: May 21 22:49 LN: 205 Last Mixer: May 16 09:52 Last Scale: May 22 02:14 LN: 209 Last Mixer: May 16 09:24 Last Scale: May 22 02:31</t>
  </si>
  <si>
    <t>19:27:43</t>
  </si>
  <si>
    <t>ADC Validation Msg: Lines 115,201,209 no activity since May/22 - 03:00</t>
  </si>
  <si>
    <t>Line # 115,201,209 no activity since Thu, May/22 - 03:00 and those lines are not flagged as down in the Extrusion Lines Screen. The ADC Monitor LN: 115 Last Mixer: May 13 02:51 Last Scale: May 22 03:46 LN: 201 Last Mixer: May 21 21:32 Last Scale: May 21 22:49 LN: 209 Last Mixer: May 16 09:24 Last Scale: May 22 02:31</t>
  </si>
  <si>
    <t>20:08:28</t>
  </si>
  <si>
    <t>ADC Validation Msg: Lines 108,115,201,205,209 no activity since May/21 - 22:00</t>
  </si>
  <si>
    <t>Line # 108,115,201,205,209 no activity since Wed, May/21 - 22:00 and those lines are not flagged as down in the Extrusion Lines Screen. The ADC Monitor LN: 108 Last Mixer: May 21 21:31 Last Scale: May 21 20:26 LN: 115 Last Mixer: May 13 02:51 Last Scale: May 21 22:44 LN: 201 Last Mixer: May 21 21:32 Last Scale: May 21 22:49 LN: 205 Last Mixer: May 16 09:52 Last Scale: May 21 21:42 LN: 209 Last Mixer: May 16 09:24 Last Scale: May 21 22:13</t>
  </si>
  <si>
    <t>25:27:18</t>
  </si>
  <si>
    <t>ADC Validation Msg: Lines 115,119,205,209 no activity since May/21 - 21:00</t>
  </si>
  <si>
    <t>Line # 115,119,205,209 no activity since Wed, May/21 - 21:00 and those lines are not flagged as down in the Extrusion Lines Screen. The ADC Monitor LN: 115 Last Mixer: May 13 02:51 Last Scale: May 21 21:10 LN: 119 Last Mixer: May 21 20:10 Last Scale: May 21 15:51 LN: 205 Last Mixer: May 16 09:52 Last Scale: May 21 21:42 LN: 209 Last Mixer: May 16 09:24 Last Scale: May 21 20:53</t>
  </si>
  <si>
    <t>26:27:15</t>
  </si>
  <si>
    <t xml:space="preserve">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2:40:44</t>
  </si>
  <si>
    <t>17:08:47</t>
  </si>
  <si>
    <t>2:40:50</t>
  </si>
  <si>
    <t>17:08:53</t>
  </si>
  <si>
    <t xml:space="preserve">Description du problème/Issue Description: 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8247418"",""George Kanatselis"",""George Kanatselis &lt;george@balcan.com&gt;"","""",""2025-06-26 08:47:31 -0400"",""Service Agent User"",""B2 MTL 2 (Montreal 2)"",""Information Technology (IT)"","""",""Joe Pizzuco"","""",""en"",false~""new pwd sent in teams to you"""</t>
  </si>
  <si>
    <t>"hardware";"printer";"Information Technology (IT)"</t>
  </si>
  <si>
    <t>12085852 ~"gpellegrino@balcan.com" ~"gpellegrino@balcan.com" ~"2025-06-02 08:38:42 -0400" ~"Requester" ~"&lt;None&gt;" ~false</t>
  </si>
  <si>
    <t>Giulia Pellegrino's Office</t>
  </si>
  <si>
    <t>Hello, My printer is not working, when I try to print it says printer error.</t>
  </si>
  <si>
    <t>0:29:57</t>
  </si>
  <si>
    <t>4:20:10</t>
  </si>
  <si>
    <t>20:20:10</t>
  </si>
  <si>
    <t>Requis pour / Requested For :: gpellegrino@balcan.com~Printer Location: Giulia Pellegrino's Office~Service Request: Issue with Printer~Description: Hello, My printer is not working, when I try to print it says printer error.</t>
  </si>
  <si>
    <t>Laptop - Blue Screen</t>
  </si>
  <si>
    <t>Hello, Joe Goldsborough is our Health &amp; Safety Coordinator with a fairly new Dell Latitude 5450 laptop purchased last November 2024. In the past few days, he’s been getting the blue screen memory dump screen. Today, it happened 3 times. Could someone troubleshoot it? It should also be under warranty. Computer name is RFX-W-HSECOORD. Thank you, JANET GINLEY | Systems Administrator Reflective Products Division – Balcan Innovations 1 School St., Markleville, IN 46056 t : (800) 879-3645, ext. 1125 | e : jginley@balcan.com | janet.ginley@reflectixinc.com www.reflectixinc.com | www.balcaninnovations.com</t>
  </si>
  <si>
    <t>0:51:46</t>
  </si>
  <si>
    <t>26:32:37</t>
  </si>
  <si>
    <t>138:32:37</t>
  </si>
  <si>
    <t>"""11670420"",""Sahaj Patel"",""Sahaj Patel &lt;spatel@balcan.com&gt;"",""IT Support"",""2025-06-26 09:12:10 -0400"",""Service Agent User"",""Balcan Packaging Wisconsin "",""Information Technology (IT)"","""",""Joe Pizzuco"","""",""en"",false~""no issue
stated to user that I am closing the ticket""";"""11670420"",""Sahaj Patel"",""Sahaj Patel &lt;spatel@balcan.com&gt;"",""IT Support"",""2025-06-26 09:12:10 -0400"",""Service Agent User"",""Balcan Packaging Wisconsin "",""Information Technology (IT)"","""",""Joe Pizzuco"","""",""en"",false~""sfc /scannow, no issues found
performed updated via Dell Command
user will get back to me when the updates are done""";"""11670420"",""Sahaj Patel"",""Sahaj Patel &lt;spatel@balcan.com&gt;"",""IT Support"",""2025-06-26 09:12:10 -0400"",""Service Agent User"",""Balcan Packaging Wisconsin "",""Information Technology (IT)"","""",""Joe Pizzuco"","""",""en"",false~""Sure, please have him check teams."""</t>
  </si>
  <si>
    <t>"jgoldsborough@balcan.com"</t>
  </si>
  <si>
    <t>FW: DOCKET 18211301 not in seq for line # 107 SEQ is 18063801 Leadhand Approved BUJAR SEDJIU</t>
  </si>
  <si>
    <t>GEORGE KANATSELIS | Network Administrator - IT Balcan Innovations Inc. 9340 Meaux, St-Leonard, Quebec H1R 3H2 t: (514) 326-9130 ext. 2179 | e: george@balcan.com www.balcan.com -----Original Message----- From: Steven Williams swilliams@balcan.com Sent: Wednesday, May 21, 2025 3:16 PM To: George Kanatselis george@balcan.com Cc: Jessica Djialeu jdjialeu@balcan.com; Michel Raymond mraymond@balcan.com; Stephane Cote scote@balcan.com; Dickens Salvant dsalvant@balcan.com Subject: FW: DOCKET 18211301 not in seq for line # 107 SEQ is 18063801 Leadhand Approved BUJAR SEDJIU Hello George, Can you please add these supervisors for skipped order in both B1 and B2. Thank you. -----Original Message----- From: acs@balcan.com acs@balcan.com Sent: Tuesday, May 20, 2025 3:52 PM To: Elena De Iuliis edeiuliis@balcan.com Cc: David Francois dfrancois@balcan.com; Mokhtar Hadidane mhadidane@balcan.com; Richard Bigras rbigras@balcan.com; Rodrigue Moussa rmoussa@balcan.com; sbhandaru@balcan.com; Samuel Raavi sraavi@balcan.com; Steven Williams swilliams@balcan.com Subject: DOCKET 18211301 not in seq for line # 107 SEQ is 18063801 Leadhand Approved BUJAR SEDJIU DOCKET 18211301 not in seq for line # 107 SEQ is 18063801 Leadhand Approved BUJAR SEDJIU</t>
  </si>
  <si>
    <t>0:00:46</t>
  </si>
  <si>
    <t>0:00:52</t>
  </si>
  <si>
    <t>"""8247418"",""George Kanatselis"",""George Kanatselis &lt;george@balcan.com&gt;"","""",""2025-06-26 08:47:31 -0400"",""Service Agent User"",""B2 MTL 2 (Montreal 2)"",""Information Technology (IT)"","""",""Joe Pizzuco"","""",""en"",false~""i added supervisors"""</t>
  </si>
  <si>
    <t>"Steven Williams &lt;swilliams@balcan.com&gt;"</t>
  </si>
  <si>
    <t xml:space="preserve">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9:45:09</t>
  </si>
  <si>
    <t>41:45:09</t>
  </si>
  <si>
    <t>40:00:56</t>
  </si>
  <si>
    <t>168:00:56</t>
  </si>
  <si>
    <t xml:space="preserve">Description du problème/Issue Description: 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8619909"",""Helen Vlogiannitis"",""Helen Vlogiannitis &lt;helenv@balcan.com&gt;"",""Coordonnatrice Logistique, Résines-Logistics Coordinator, Resins"",""2025-06-25 06:06:42 -0400"",""Requester"",""B1 MTL 1 (Montreal 1)"",,,""&lt;None&gt;"",,""en"",false~""this is perfect, thank you for your help.""";"""9275365"",""Philippe Tetreault"",""Philippe Tetreault &lt;ptetreault@balcan.com&gt;"","""",""2025-06-26 08:30:31 -0400"",""Administrator"",""B2 MTL 2 (Montreal 2)"",""Information Technology (IT)"","""",""Perry Bachountakis"","""",""en"",false~""The refresh of the silo is working, 30 minutes before the email, there is a new measurement. I'll close this ticket if it's OK with you, thanks.""";"""9275365"",""Philippe Tetreault"",""Philippe Tetreault &lt;ptetreault@balcan.com&gt;"","""",""2025-06-26 08:30:31 -0400"",""Administrator"",""B2 MTL 2 (Montreal 2)"",""Information Technology (IT)"","""",""Perry Bachountakis"","""",""en"",false~""I just try a change in the configuration, let see if it works. I did a schedule to scan the vessel at 7:30, 11:30 and 3:30 just before the report by email. Assign group Assign all vessel to group - All Group Vessel Add schedule maintenance:"""</t>
  </si>
  <si>
    <t>https://helpdesk.balcan.com/attachments/414372a4040d82c45aca/site_status_05-21-2025_33447-xlsx.vnd</t>
  </si>
  <si>
    <t>"Olga Konovalova &lt;olgak@balcan.com&gt;"</t>
  </si>
  <si>
    <t>Je ne peux pas acceder a Teams sur mon cell. J'ai cette page qui est affiche et quand je rentre mon courriel, ça me dit que je suis déjà "signed in"</t>
  </si>
  <si>
    <t>9:12:12</t>
  </si>
  <si>
    <t>25:12:12</t>
  </si>
  <si>
    <t>Description du problème/Issue Description: Je ne peux pas acceder a Teams sur mon cell. J'ai cette page qui est affiche et quand je rentre mon courriel, ça me dit que je suis déjà 'signed in'</t>
  </si>
  <si>
    <t>"""11670420"",""Sahaj Patel"",""Sahaj Patel &lt;spatel@balcan.com&gt;"",""IT Support"",""2025-06-26 09:12:10 -0400"",""Service Agent User"",""Balcan Packaging Wisconsin "",""Information Technology (IT)"","""",""Joe Pizzuco"","""",""en"",false~""user will reinstall teams and get back to me, should force it to reinstall the latest version"""</t>
  </si>
  <si>
    <t>https://helpdesk.balcan.com/attachments/8c0921a1adc4f7534e05/image-2.png</t>
  </si>
  <si>
    <t>FW: 17 Dockets Not Complete for Dep't: Prtg Bdg 3</t>
  </si>
  <si>
    <t>GEORGE KANATSELIS | Network Administrator - IT Balcan Innovations Inc. 9340 Meaux, St-Leonard, Quebec H1R 3H2 t: (514) 326-9130 ext. 2179 | e: george@balcan.com www.balcan.com From: Mokhtar Hadidane mhadidane@balcan.com Sent: Wednesday, May 21, 2025 10:54 AM To: George Kanatselis george@balcan.com; David Francois dfrancois@balcan.com Cc: Yasaie Jolakyan yjolakyan@balcan.com Subject: Fw: 17 Dockets Not Complete for Dep't: Prtg Bdg 3 Hi George Can you please add @David Francois on the Docket Not completed report ? Thank you Mokhtar Hadidane | Plant Manager Balcan Innovations Inc. 304 Saulnier Street, Laval, Quebec H1R 3H2 T: (514) 326-9130 ext. 2221 | M: (514) 347-0718. www.balcan.com From: David Francois &lt;dfrancois@balcan.com&gt; Sent: Wednesday, May 21, 2025 10:36 AM To: Mokhtar Hadidane &lt;mhadidane@balcan.com&gt;; Yasaie Jolakyan &lt;yjolakyan@balcan.com&gt; Subject: Re: 17 Dockets Not Complete for Dep't: Prtg Bdg 3 No not this one Best regards. David F. From: Mokhtar Hadidane &lt;mhadidane@balcan.com&gt; Sent: Wednesday, May 21, 2025 8:57 AM To: Yasaie Jolakyan &lt;yjolakyan@balcan.com&gt;; David Francois &lt;dfrancois@balcan.com&gt; Subject: Fw: 17 Dockets Not Complete for Dep't: Prtg Bdg 3 Team Are you receiving this email on a daily basis and are you using it to know the dockets that were not completed ? Thank you Mokhtar Hadidane | Plant Manager Balcan Innovations Inc. 304 Saulnier Street, Laval, Quebec H1R 3H2 T: (514) 326-9130 ext. 2221 | M: (514) 347-0718. www.balcan.com From: acs@balcan.com &lt;acs@balcan.com&gt; Sent: Wednesday, May 21, 2025 8:55 AM To: Balakrishnan Kanthasamy &lt;balak@balcan.com&gt; Cc: acs &lt;acs@balcan.com&gt;; Mokhtar Hadidane &lt;mhadidane@balcan.com&gt;; Solomon Grossman &lt;sgrossman@balcan.com&gt;; TJ Lashkar &lt;tjlashkar@balcan.com&gt;; Wasseem Khoury &lt;wkhoury@balcan.com&gt;; Yasaie Jolakyan &lt;yjolakyan@balcan.com&gt; Subject: 17 Dockets Not Complete for Dep't: Prtg Bdg 3 This is an Automatic Email, Please review the attached Report</t>
  </si>
  <si>
    <t>Mokhtar Hadidane &lt;mhadidane@balcan.com&gt;</t>
  </si>
  <si>
    <t>0:03:39</t>
  </si>
  <si>
    <t>2:00:13</t>
  </si>
  <si>
    <t>"""8247418"",""George Kanatselis"",""George Kanatselis &lt;george@balcan.com&gt;"","""",""2025-06-26 08:47:31 -0400"",""Service Agent User"",""B2 MTL 2 (Montreal 2)"",""Information Technology (IT)"","""",""Joe Pizzuco"","""",""en"",false~""added david"""</t>
  </si>
  <si>
    <t>"Mokhtar Hadidane &lt;mhadidane@balcan.com&gt;"</t>
  </si>
  <si>
    <t>Avaya Time</t>
  </si>
  <si>
    <t>Can we pls fix the time on the Avaya phones Thank you KATIA ZICHELLA | Customer Support Manager Balcan Innovations Inc. 9475 Rue de Meaux, St-Leonard, Quebec H1R 3H3 T: (514) 326-0200 ext: 2269 |M :514-238-9466 e: kzichella@balcan.com | www.balcan.com</t>
  </si>
  <si>
    <t>8:54:40</t>
  </si>
  <si>
    <t>24:54:40</t>
  </si>
  <si>
    <t>8:54:46</t>
  </si>
  <si>
    <t>24:54:46</t>
  </si>
  <si>
    <t>"""8247418"",""George Kanatselis"",""George Kanatselis &lt;george@balcan.com&gt;"","""",""2025-06-26 08:47:31 -0400"",""Service Agent User"",""B2 MTL 2 (Montreal 2)"",""Information Technology (IT)"","""",""Joe Pizzuco"","""",""en"",false~""perry fixed it"""</t>
  </si>
  <si>
    <t>"George Kanatselis &lt;george@balcan.com&gt;";"Perry Bachountakis &lt;perry@balcan.com&gt;"</t>
  </si>
  <si>
    <t>10:16:04</t>
  </si>
  <si>
    <t>26:16:04</t>
  </si>
  <si>
    <t>23:58:39</t>
  </si>
  <si>
    <t>119:58:39</t>
  </si>
  <si>
    <t>Logiciel demandé/Requested Software: Magic</t>
  </si>
  <si>
    <t>"""8247418"",""George Kanatselis"",""George Kanatselis &lt;george@balcan.com&gt;"","""",""2025-06-26 08:47:31 -0400"",""Service Agent User"",""B2 MTL 2 (Montreal 2)"",""Information Technology (IT)"","""",""Joe Pizzuco"","""",""en"",false~""toutes a son droit, donc je viens de te donner ce droit, essaye le""";"""12112328"",""aziar@balcan.com"",""aziar@balcan.com"","""",""2025-06-13 10:25:31 -0400"",""Requester"",,,,""&lt;None&gt;"",,,false~""Salut, c'est parfait j'ai l'accès, par contre est-ce que c'est normal que dans l'extrusion lines screen je n'ai pas accès à ''View formulation''? J'en ai besoin dans le cadre de mon projet.""";"""8247418"",""George Kanatselis"",""George Kanatselis &lt;george@balcan.com&gt;"","""",""2025-06-26 08:47:31 -0400"",""Service Agent User"",""B2 MTL 2 (Montreal 2)"",""Information Technology (IT)"","""",""Joe Pizzuco"","""",""en"",false~""je t'as ajouter des droits, ferme toutes les dotnet et re-essaeye le maintenant""";"""12112328"",""aziar@balcan.com"",""aziar@balcan.com"","""",""2025-06-13 10:25:31 -0400"",""Requester"",,,,""&lt;None&gt;"",,,false~""Salut, il me manque quelques accès sur Magic. Il me faudrait: Extrusion lines screen
Reports
Maintenance requests""";"""8247418"",""George Kanatselis"",""George Kanatselis &lt;george@balcan.com&gt;"","""",""2025-06-26 08:47:31 -0400"",""Service Agent User"",""B2 MTL 2 (Montreal 2)"",""Information Technology (IT)"","""",""Joe Pizzuco"","""",""en"",false~""il faut utilizer l'icon connection au TS-6""";"""8247418"",""George Kanatselis"",""George Kanatselis &lt;george@balcan.com&gt;"","""",""2025-06-26 08:47:31 -0400"",""Service Agent User"",""B2 MTL 2 (Montreal 2)"",""Information Technology (IT)"","""",""Joe Pizzuco"","""",""en"",false~""""";"""12112328"",""aziar@balcan.com"",""aziar@balcan.com"","""",""2025-06-13 10:25:31 -0400"",""Requester"",,,,""&lt;None&gt;"",,,false~""J'ai ce message d'erreur quand j'essaye de l'ouvrir""";"""8247418"",""George Kanatselis"",""George Kanatselis &lt;george@balcan.com&gt;"","""",""2025-06-26 08:47:31 -0400"",""Service Agent User"",""B2 MTL 2 (Montreal 2)"",""Information Technology (IT)"","""",""Joe Pizzuco"","""",""en"",false~""je cree ton compte pour magic user aziar (pas de pwd)"""</t>
  </si>
  <si>
    <t>"lmechiah@balcan.com"</t>
  </si>
  <si>
    <t xml:space="preserve">B3 - Zscaler is prompting the user multiple times a day to enter his password. </t>
  </si>
  <si>
    <t>Zscaler is prompting the user multiple times a day to enter his password.</t>
  </si>
  <si>
    <t>0:00:29</t>
  </si>
  <si>
    <t>"""11360089"",""Edens Valcin"",""Edens Valcin &lt;evalcin@balcan.com&gt;"",""IT Support"",""2025-06-25 08:42:59 -0400"",""Administrator"",""B2 MTL 2 (Montreal 2)"",""Information Technology (IT)"","""",""Joe Pizzuco"","""",""en"",false~""Zscaler was uninstalled and the version 4.6.0.200 was installed on the user's laptop; he successfully signed in to register the laptop."""</t>
  </si>
  <si>
    <t xml:space="preserve">Zscaler was uninstalled and the version 4.6.0.200 was installed on the user's laptop; he successfully signed in to register the laptop. </t>
  </si>
  <si>
    <t>Silos B2</t>
  </si>
  <si>
    <t>Hi, We need a reset ASAP for B2 silos. Thanks. Mark Gallo | Resin Coordinator / Receiving Supervisor Balcan Innovations Inc. M: 514.250.5464</t>
  </si>
  <si>
    <t>2:43:15</t>
  </si>
  <si>
    <t>2:46:57</t>
  </si>
  <si>
    <t>"""8247418"",""George Kanatselis"",""George Kanatselis &lt;george@balcan.com&gt;"","""",""2025-06-26 08:47:31 -0400"",""Service Agent User"",""B2 MTL 2 (Montreal 2)"",""Information Technology (IT)"","""",""Joe Pizzuco"","""",""en"",false~""Can you tell your guy in b2 silo. That the silo reading program he cannot close it. GEORGE KANATSELIS | Network Administrator - IT Balcan Innovations Inc. 9340 Meaux, St-Leonard, Quebec H1R 3H2 t: (514) 326-9130 ext. 2179 | e: george@balcan.com www.balcan.com From: Mark Gallo mgallo@balcan.com Sent: Wednesday, May 21, 2025 11:35 AM To: George Kanatselis george@balcan.com; Joe Pizzuco jpizzuco@balcan.com; helpdesk helpdesk@balcan.com Cc: Helen Vlogiannitis helenv@balcan.com Subject: Silos B2 Hi, We need a reset ASAP for B2 silos. Thanks. Mark Gallo | Resin Coordinator / Receiving Supervisor Balcan Innovations Inc. M: 514.250.5464""";"""8247418"",""George Kanatselis"",""George Kanatselis &lt;george@balcan.com&gt;"","""",""2025-06-26 08:47:31 -0400"",""Service Agent User"",""B2 MTL 2 (Montreal 2)"",""Information Technology (IT)"","""",""Joe Pizzuco"","""",""en"",false~""fixed""";"""11360089"",""Edens Valcin"",""Edens Valcin &lt;evalcin@balcan.com&gt;"",""IT Support"",""2025-06-25 08:42:59 -0400"",""Administrator"",""B2 MTL 2 (Montreal 2)"",""Information Technology (IT)"","""",""Joe Pizzuco"","""",""en"",false~""[@]George Kanatselis Can you please take a look at this incident."""</t>
  </si>
  <si>
    <t>FW: WMS Report SCALEISSUE 2025/05/21 2025/05/21</t>
  </si>
  <si>
    <t>[-]----Original Message----- From: acs@balcan.com acs@balcan.com Sent: Wednesday, May 21, 2025 9:15 AM To: George Kanatselis george@balcan.com Cc: acs acs@balcan.com Subject: WMS Report SCALEISSUE 2025/05/21 2025/05/21 WRP3-3 NO Scale Communication: 23 With Scale Comm: 16 Dockets: 62894101, 62889601, 62862601, 62859701, 62879902, 62857301, 62845301, 62761601, 62878801, 62623301</t>
  </si>
  <si>
    <t>34:12:58</t>
  </si>
  <si>
    <t>146:12:58</t>
  </si>
  <si>
    <t>34:13:06</t>
  </si>
  <si>
    <t>146:13:06</t>
  </si>
  <si>
    <t>"""8247418"",""George Kanatselis"",""George Kanatselis &lt;george@balcan.com&gt;"","""",""2025-06-26 08:47:31 -0400"",""Service Agent User"",""B2 MTL 2 (Montreal 2)"",""Information Technology (IT)"","""",""Joe Pizzuco"","""",""en"",false~""issue resolved itself"""</t>
  </si>
  <si>
    <t>"B2 MTL 2 (Montreal 2)";"Engineering"</t>
  </si>
  <si>
    <t>Can you please upgrade ram from 16GB to 32GB. When I am running MS Project online and multitasking, computer is slower. I believe it is due to not having enough ram memory.</t>
  </si>
  <si>
    <t>3:24:05</t>
  </si>
  <si>
    <t>Description du problème/Issue Description: Can you please upgrade ram from 16GB to 32GB. When I am running MS Project online and multitasking, computer is slower. I believe it is due to not having enough ram memory.</t>
  </si>
  <si>
    <t>"""11670420"",""Sahaj Patel"",""Sahaj Patel &lt;spatel@balcan.com&gt;"",""IT Support"",""2025-06-26 09:12:10 -0400"",""Service Agent User"",""Balcan Packaging Wisconsin "",""Information Technology (IT)"","""",""Joe Pizzuco"","""",""en"",false~""uninstalled unused apps
power cycled device""";"""11670420"",""Sahaj Patel"",""Sahaj Patel &lt;spatel@balcan.com&gt;"",""IT Support"",""2025-06-26 09:12:10 -0400"",""Service Agent User"",""Balcan Packaging Wisconsin "",""Information Technology (IT)"","""",""Joe Pizzuco"","""",""en"",false~""sfc /scannow, no issues found
turned off a few apps from startup
installed BIOS update thru dell command
restart required, user will reach out to me when this is done"""</t>
  </si>
  <si>
    <t>https://helpdesk.balcan.com/attachments/93a4e6608e8228576dba/screenshot-2025-05-21-111526.png
https://helpdesk.balcan.com/attachments/64a1ddba05c368ed0380/screenshot-2025-05-21-111646.png</t>
  </si>
  <si>
    <t>toronto</t>
  </si>
  <si>
    <t>Cannot print for some reason</t>
  </si>
  <si>
    <t>Lexmark MX420 Series</t>
  </si>
  <si>
    <t>3:33:29</t>
  </si>
  <si>
    <t>12:13:26</t>
  </si>
  <si>
    <t>28:13:26</t>
  </si>
  <si>
    <t>Requis pour / Requested For :: Krishandeep Singh~Printer Location: toronto~Service Request: Issue with Printer~Description: Cannot print for some reason~Printer Name: Lexmark MX420 Series</t>
  </si>
  <si>
    <t>"""8247418"",""George Kanatselis"",""George Kanatselis &lt;george@balcan.com&gt;"","""",""2025-06-26 08:47:31 -0400"",""Service Agent User"",""B2 MTL 2 (Montreal 2)"",""Information Technology (IT)"","""",""Joe Pizzuco"","""",""en"",false~""confirmed it prints now after disconnecting from guest wifi""";"""8247418"",""George Kanatselis"",""George Kanatselis &lt;george@balcan.com&gt;"","""",""2025-06-26 08:47:31 -0400"",""Service Agent User"",""B2 MTL 2 (Montreal 2)"",""Information Technology (IT)"","""",""Joe Pizzuco"","""",""en"",false~""can i connect to fix printer""";"""11493208"",""Krishandeep Singh"",""Krishandeep Singh &lt;ksingh2@balcan.com&gt;"","""",""2025-06-17 10:05:27 -0400"",""Requester"",,,"""",""&lt;None&gt;"","""",""[-]1"",false~""Hi, can you please resolve the issue today. i need to print documents.""";"""11493208"",""Krishandeep Singh"",""Krishandeep Singh &lt;ksingh2@balcan.com&gt;"","""",""2025-06-17 10:05:27 -0400"",""Requester"",,,"""",""&lt;None&gt;"","""",""[-]1"",false~""172.222.146.68""";"""8247418"",""George Kanatselis"",""George Kanatselis &lt;george@balcan.com&gt;"","""",""2025-06-26 08:47:31 -0400"",""Service Agent User"",""B2 MTL 2 (Montreal 2)"",""Information Technology (IT)"","""",""Joe Pizzuco"","""",""en"",false~""can you see the ip address of printer either on printer screen or when printing a configuration page on printer""";"""11493208"",""Krishandeep Singh"",""Krishandeep Singh &lt;ksingh2@balcan.com&gt;"","""",""2025-06-17 10:05:27 -0400"",""Requester"",,,"""",""&lt;None&gt;"","""",""[-]1"",false~""Hi George, just completed the request. the printer is connected to network via ethernet cable.""";"""8247418"",""George Kanatselis"",""George Kanatselis &lt;george@balcan.com&gt;"","""",""2025-06-26 08:47:31 -0400"",""Service Agent User"",""B2 MTL 2 (Montreal 2)"",""Information Technology (IT)"","""",""Joe Pizzuco"","""",""en"",false~""can you unplug power and replug, are you connected by a cable or printer is on wifi"""</t>
  </si>
  <si>
    <t>"Krishandeep Singh &lt;ksingh2@balcan.com&gt;"</t>
  </si>
  <si>
    <t>SAP Ariba Certificate Renewal on May 24, 2025</t>
  </si>
  <si>
    <t>Demande de changement - application logiciel / Application Change Request</t>
  </si>
  <si>
    <t>Marie Slim &lt;marie.slim@nelmar.com&gt;</t>
  </si>
  <si>
    <t xml:space="preserve">SAP Ariba Certificate Renewal on May 24, 2025
certservice.sapariba.cn: Could impact	Integration (web services, file channel, etc.) 
service.sapariba.cn: Could impact	Single Sign-On using this URL, Integration (web services, API, file channel, etc.) using this URL , Punchout Connection using this URL 
</t>
  </si>
  <si>
    <t>48:03:22</t>
  </si>
  <si>
    <t>192:03:22</t>
  </si>
  <si>
    <t>Description du problème/Issue Description: SAP Ariba Certificate Renewal on May 24, 2025~Motif de la demande/Reason for Request: SAP Ariba Certificate Renewal on May 24, 2025
certservice.sapariba.cn: Could impact	Integration (web services, file channel, etc.) 
service.sapariba.cn: Could impact	Single Sign-On using this URL, Integration (web services, API, file channel, etc.) using this URL , Punchout Connection using this URL 
~Description de la demande de changement/Change request description: SAP Ariba Certificate Renewal on May 24, 2025</t>
  </si>
  <si>
    <t>"""8585838"",""Marie Slim"",""Marie Slim &lt;marie.slim@nelmar.com&gt;"",""Coordinator Sales Contract  Management"",""2025-05-22 15:28:42 -0400"",""Requester"",""B8 Nelmar (Terrebonne)"",""Administration"","""",""&lt;None&gt;"","""",""en"",false~""I am waiting to hear back from TC with confirmation. From: Balcan Innovations - Centre d'aide / Service Desk support@balcaninnovationsinc.samanage.com Sent: Thursday, May 29, 2025 10:56 AM To: Marie Slim marie.slim@nelmar.com Subject: Requêtre / Incident #11419 Demande de changement applicatif / Application Change Request [Courriel Externe - External email]""";"""8247439"",""Jonathan Galindez"",""Jonathan Galindez &lt;jgalindez@balcan.com&gt;"","""",""2025-06-26 07:46:41 -0400"",""Service Agent User"",""B2 MTL 2 (Montreal 2)"",""Information Technology (IT)"","""",""&lt;None&gt;"","""",""en"",false~""[@]Marie Slim Hi Marie, Do we still need this ticket open? Thanks."""</t>
  </si>
  <si>
    <t>https://helpdesk.balcan.com/attachments/614321be9c2c88547650/reminder_-sap-ariba-certificate-renewal-evb6470549-msg.vnd</t>
  </si>
  <si>
    <t>Requête de liste d'envoi / Distribution List Request</t>
  </si>
  <si>
    <t>Utilisez ce formulaire pour demander une nouvelle liste de diffusion, la modifier ou la supprimer. / Use this form to request a new distribution list, to modify it, or delete it.</t>
  </si>
  <si>
    <t>Melanie Viau &lt;mviau@plastixxffs.com&gt;</t>
  </si>
  <si>
    <t>"applications";"Office";"Excel";"Word";"B8 Plastixx FFS (Terrebonne)";"Information Technology (IT)"</t>
  </si>
  <si>
    <t>8926247 ~"Melanie Viau" ~"Melanie Viau &lt;mviau@plastixxffs.com&gt;" ~"" ~"2025-06-12 11:20:19 -0400" ~"Requester" ~"B8 Nelmar (Terrebonne)" ~"" ~"&lt;None&gt;" ~"" ~"[-]1" ~false</t>
  </si>
  <si>
    <t>Commercial - Lead time Distribution</t>
  </si>
  <si>
    <t>Create new distribution list</t>
  </si>
  <si>
    <t>244441033</t>
  </si>
  <si>
    <t>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79:39:36</t>
  </si>
  <si>
    <t>335:39:36</t>
  </si>
  <si>
    <t>Requis pour / Requested For :: Melanie Viau~Choix de requête / Please Select Request: Create new distribution list~Nom de la liste de distribution / Distribution List Name: Commercial - Lead time Distribution~Liste de noms / List of Names: Revised - Lead time list .msg~Description: 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8926247"",""Melanie Viau"",""Melanie Viau &lt;mviau@plastixxffs.com&gt;"","""",""2025-06-12 11:20:19 -0400"",""Requester"",""B8 Nelmar (Terrebonne)"",,"""",""&lt;None&gt;"","""",""[-]1"",false~""Hello can we add Blake Edwards and Karine Fyfe to this list or do I need to reopen a new ticket? Melanie From: Balcan Innovations - Centre d'aide / Service Desk support@balcaninnovationsinc.samanage.com Sent: Friday, May 23, 2025 12:01 PM To: Melanie Viau mviau@plastixxffs.com Subject: Requête / Incident #11418 Requête de liste d'envoi / Distribution List Request [Courriel Externe - External email]""";"""8926247"",""Melanie Viau"",""Melanie Viau &lt;mviau@plastixxffs.com&gt;"","""",""2025-06-12 11:20:19 -0400"",""Requester"",""B8 Nelmar (Terrebonne)"",,"""",""&lt;None&gt;"","""",""[-]1"",false~""Hello can we add Blake Edwards and Karine Fyfe to this list or do I need to reopen a new ticket?""";"""11360089"",""Edens Valcin"",""Edens Valcin &lt;evalcin@balcan.com&gt;"",""IT Support"",""2025-06-25 08:42:59 -0400"",""Administrator"",""B2 MTL 2 (Montreal 2)"",""Information Technology (IT)"","""",""Joe Pizzuco"","""",""en"",false~""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t>
  </si>
  <si>
    <t>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
Blake Edwards and Karine Fyfe were added to the list.</t>
  </si>
  <si>
    <t>phishing TEXT</t>
  </si>
  <si>
    <t>Got a suspicious text on my cell phone this am. There was a hyperlink in the text message for Paysticket.com. I didn’t want to use the hyperlink to investigate so I went to Edge web browser and did a Bing search for paysticket.com, My belief using Bing if this was a dangerous address it would flag it so. Result was the screen blocked the site and provided a message to make a ticket advising phishing site attempt. Kevin Kevin Blunden Director of Logistics, Special Projects 8300 Place Marien Montreal Est, QC. H1B 5W6 Balcan Innovations Inc. Office : (514) 326-9130 ext :2294 Cell : (514) 237-1140 WWW.Balcan.com</t>
  </si>
  <si>
    <t>1:40:22</t>
  </si>
  <si>
    <t>"""8619956"",""Kevin Blunden"",""Kevin Blunden &lt;kblunden@balcan.com&gt;"",""Directeur de la logistique - Director of Logistics"",""2025-03-07 09:24:35 -0500"",""Requester"",""B3 Laval"",,,""&lt;None&gt;"",,,false~""Done Thank you Kevin From: Balcan Innovations - Centre d'aide / Service Desk support@balcaninnovationsinc.samanage.com Sent: Wednesday, May 21, 2025 11:32 AM To: Kevin Blunden kblunden@balcan.com Subject: Requête / Incident #11417 phishing TEXT [Courriel Externe - External email]""";"""11360089"",""Edens Valcin"",""Edens Valcin &lt;evalcin@balcan.com&gt;"",""IT Support"",""2025-06-25 08:42:59 -0400"",""Administrator"",""B2 MTL 2 (Montreal 2)"",""Information Technology (IT)"","""",""Joe Pizzuco"","""",""en"",false~""Hello Keevin, Thank you for your incident, please report the sms as a SPAM with the built-in feature. Block the caller from your phone. Delete the message from your phone and you the trash can. Thank you!"""</t>
  </si>
  <si>
    <t>Hello Keevin, 
Thank you for your incident, please report the sms as a SPAM with the built-in feature. 
Block the caller from your phone. 
Delete the message from your phone and you the trash can. 
Thank you! </t>
  </si>
  <si>
    <t>B3 - WMS RESION - AD password reset. </t>
  </si>
  <si>
    <t>"B3 Laval";"Shipping";"account management";"password reset"</t>
  </si>
  <si>
    <t>we can't have access wms resin , please give us a new password.thanks</t>
  </si>
  <si>
    <t>2:02:19</t>
  </si>
  <si>
    <t>Description du problème/Issue Description: we can't have access wms resin , please give us a new password.thanks</t>
  </si>
  <si>
    <t>"""11360089"",""Edens Valcin"",""Edens Valcin &lt;evalcin@balcan.com&gt;"",""IT Support"",""2025-06-25 08:42:59 -0400"",""Administrator"",""B2 MTL 2 (Montreal 2)"",""Information Technology (IT)"","""",""Joe Pizzuco"","""",""en"",false~""The AD account is not locked out at the moment."""</t>
  </si>
  <si>
    <t xml:space="preserve">The Windows (Active Directory) password was reset as requested and the information was shared with the user. </t>
  </si>
  <si>
    <t>Create user wnpolytex@balcan.com for new Wisconsin Line</t>
  </si>
  <si>
    <t>Good morning please Create new user wnpolytex@balcan.com for polytex line in wisconsin. User has been already created in the ERP it needs for the Ms account and add him to Epicor security group. Also login via zure, it requires email and teams. Same setup as user wnLemo.</t>
  </si>
  <si>
    <t>0:27:10</t>
  </si>
  <si>
    <t>82:06:52</t>
  </si>
  <si>
    <t>338:06:52</t>
  </si>
  <si>
    <t>"""11670420"",""Sahaj Patel"",""Sahaj Patel &lt;spatel@balcan.com&gt;"",""IT Support"",""2025-06-26 09:12:10 -0400"",""Service Agent User"",""Balcan Packaging Wisconsin "",""Information Technology (IT)"","""",""Joe Pizzuco"","""",""en"",false~""created AD account same as wnwrapping, which is what is used at the Lemo
setup ST: CD64ST3, and notified Tu
setup both printers on the print server, added both printers to the PC, notified Tu and Renan of both printer IPs and HP serial""";"""11670420"",""Sahaj Patel"",""Sahaj Patel &lt;spatel@balcan.com&gt;"",""IT Support"",""2025-06-26 09:12:10 -0400"",""Service Agent User"",""Balcan Packaging Wisconsin "",""Information Technology (IT)"","""",""Joe Pizzuco"","""",""en"",false~""Renan setup the Epicor account
STILL NEEDED: setup workstation
STILL NEEDED: send Renan printer info""";"""11670420"",""Sahaj Patel"",""Sahaj Patel &lt;spatel@balcan.com&gt;"",""IT Support"",""2025-06-26 09:12:10 -0400"",""Service Agent User"",""Balcan Packaging Wisconsin "",""Information Technology (IT)"","""",""Joe Pizzuco"","""",""en"",false~""created email wnpolytex01@balcan.com""";"""9400287"",""Renan Nunez"",""Renan Nunez &lt;rnunez@balcan.com&gt;"","""",""2025-06-26 09:58:52 -0400"",""Service Agent User"",""B2 MTL 2 (Montreal 2)"",""Information Technology (IT)"","""",""&lt;None&gt;"","""",""[-]1"",false~""Not sure, Robert is in better position to answer this.""";"""11670420"",""Sahaj Patel"",""Sahaj Patel &lt;spatel@balcan.com&gt;"",""IT Support"",""2025-06-26 09:12:10 -0400"",""Service Agent User"",""Balcan Packaging Wisconsin "",""Information Technology (IT)"","""",""Joe Pizzuco"","""",""en"",false~""Hey Renan, do you know if we will get another Polytex line in the future?""";"""11670420"",""Sahaj Patel"",""Sahaj Patel &lt;spatel@balcan.com&gt;"",""IT Support"",""2025-06-26 09:12:10 -0400"",""Service Agent User"",""Balcan Packaging Wisconsin "",""Information Technology (IT)"","""",""Joe Pizzuco"","""",""en"",false~""Will we ever get another Polytex line? This is so we can start a naming standard. polytex01, polytex02, etc..."""</t>
  </si>
  <si>
    <t>B3 - Line 205 and 209 PC issue. </t>
  </si>
  <si>
    <t>Andriquet Bosse &lt;bosse@balcan.com&gt;</t>
  </si>
  <si>
    <t>"B3 Laval";"Production (Extrusion)";"applications";"hardware";"desktop"</t>
  </si>
  <si>
    <t xml:space="preserve">L'ordinateur  de la 205, et 209  pour la communication ne fonctionne pas 
Merci
</t>
  </si>
  <si>
    <t>2:02:27</t>
  </si>
  <si>
    <t xml:space="preserve">Description du problème/Issue Description: L'ordinateur  de la 205, et 209  pour la communication ne fonctionne pas 
Merci
</t>
  </si>
  <si>
    <t>"""11360089"",""Edens Valcin"",""Edens Valcin &lt;evalcin@balcan.com&gt;"",""IT Support"",""2025-06-25 08:42:59 -0400"",""Administrator"",""B2 MTL 2 (Montreal 2)"",""Information Technology (IT)"","""",""Joe Pizzuco"","""",""en"",false~""I was able to successfully launch the data collection by running the file: ISPSTART.bat from the current computer: Link209-HP. The Data collection was visible on BERP for the line 205 and 209 but it won't automatically launch on the login. Note that the same file on the new computer didn't launch as designed. Both network cables were connected, and the IP address was set identically to the current PC but the connection is not working as design. More troubleshooting is requ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njour Bossé, Quel sont les problèmes avec les PC? Ils ne s'allument pas? Est-ce un problème de réseau. Merci! Edens"""</t>
  </si>
  <si>
    <t>B3 - Can't print from Balak's printer. </t>
  </si>
  <si>
    <t>balas office</t>
  </si>
  <si>
    <t xml:space="preserve">cai printer in balas office is not working the connection from ink mixing room to printer in  office is not working please can you verify thanks in advance </t>
  </si>
  <si>
    <t>Hl-l5200dw</t>
  </si>
  <si>
    <t>45:46:19</t>
  </si>
  <si>
    <t>173:46:19</t>
  </si>
  <si>
    <t>Requis pour / Requested For :: Tahir  Mehmeti~Printer Location: balas office~Service Request: Issue with Printer~Description: cai printer in balas office is not working the connection from ink mixing room to printer in  office is not working please can you verify thanks in advance ~Printer Name: Hl-l5200dw</t>
  </si>
  <si>
    <t>The incident will be closed. 
All the equipment in Bala's office will be moved to the ink room. 
The printer from the ink room will be setup temporarily next week.</t>
  </si>
  <si>
    <t>Jacqueline Levesque ( jacqueline.levesque@drumpack.ca ) travaille sur l'ordinateur de Latifa Sakouat. Dans Teams, elle doit avoir accès à Health &amp; Safety. Pourriez-vous lui en donner, svp?</t>
  </si>
  <si>
    <t>0:37:27</t>
  </si>
  <si>
    <t>0:37:49</t>
  </si>
  <si>
    <t>Description du problème/Issue Description: Jacqueline Levesque ( jacqueline.levesque@drumpack.ca ) travaille sur l'ordinateur de Latifa Sakouat. Dans Teams, elle doit avoir accès à Health &amp; Safety. Pourriez-vous lui en donner, svp?</t>
  </si>
  <si>
    <t>Scott Winger &lt;scottwinger@balcan.com&gt;</t>
  </si>
  <si>
    <t>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43:15:03</t>
  </si>
  <si>
    <t>171:39:17</t>
  </si>
  <si>
    <t>72:36:54</t>
  </si>
  <si>
    <t>313:01:08</t>
  </si>
  <si>
    <t>Logiciel demandé/Requested Software: Magic~Spécifier si autre / If other specify :: 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11670420"",""Sahaj Patel"",""Sahaj Patel &lt;spatel@balcan.com&gt;"",""IT Support"",""2025-06-26 09:12:10 -0400"",""Service Agent User"",""Balcan Packaging Wisconsin "",""Information Technology (IT)"","""",""Joe Pizzuco"","""",""en"",false~""Scott just got Windows up to date
uptime 5+ days
sfc /scannow, windows found and was able to repair files
updated BIOS""";"""11670420"",""Sahaj Patel"",""Sahaj Patel &lt;spatel@balcan.com&gt;"",""IT Support"",""2025-06-26 09:12:10 -0400"",""Service Agent User"",""Balcan Packaging Wisconsin "",""Information Technology (IT)"","""",""Joe Pizzuco"","""",""en"",false~""Scott, please check teams."""</t>
  </si>
  <si>
    <t>mike.argento@nelmar.com</t>
  </si>
  <si>
    <t>Zscaler not working again. Can't access OC, SAP or Printflow. Please help ASAP. Thank you</t>
  </si>
  <si>
    <t>0:51:51</t>
  </si>
  <si>
    <t>1:27:03</t>
  </si>
  <si>
    <t>Description du problème/Issue Description: Zscaler not working again. Can't access OC, SAP or Printflow. Please help ASAP. Thank you</t>
  </si>
  <si>
    <t>"""11670420"",""Sahaj Patel"",""Sahaj Patel &lt;spatel@balcan.com&gt;"",""IT Support"",""2025-06-26 09:12:10 -0400"",""Service Agent User"",""Balcan Packaging Wisconsin "",""Information Technology (IT)"","""",""Joe Pizzuco"","""",""en"",false~""it was not the register now issue, it was an authenticate now issue
user logged in, issue self resolved""";"""8585838"",""Marie Slim"",""Marie Slim &lt;marie.slim@nelmar.com&gt;"",""Coordinator Sales Contract  Management"",""2025-05-22 15:28:42 -0400"",""Requester"",""B8 Nelmar (Terrebonne)"",""Administration"","""",""&lt;None&gt;"","""",""en"",false~""Hi guys, Can someone please contact Mike to resolve this issue this morning? Your help is greatly appreciated. Thanks, Marie From: Balcan Innovations - Centre d'aide / Service Desk support@balcaninnovationsinc.samanage.com Sent: Wednesday, May 21, 2025 8:25 AM To: Mike Argento mike.argento@nelmar.com Cc: Marie Slim marie.slim@nelmar.com Subject: Requête / Incident #11410 Demande générale / General Support Incident [Courriel Externe - External email]"""</t>
  </si>
  <si>
    <t>https://helpdesk.balcan.com/attachments/7f8fa79f3538f8efb5a8/screenshot-2025-05-21-072324.png</t>
  </si>
  <si>
    <t>"marie.slim@nelmar.com";"ptetreault@balcan.com"</t>
  </si>
  <si>
    <t>Mohammed Safa &lt;msafa@balcan.com&gt;</t>
  </si>
  <si>
    <t>9664062 ~"Mohammed Safa" ~"Mohammed Safa &lt;msafa@balcan.com&gt;" ~"" ~"2025-06-04 07:09:38 -0400" ~"Requester" ~"" ~"&lt;None&gt;" ~"" ~"[-]1" ~false</t>
  </si>
  <si>
    <t>WRAPPING5 dc5</t>
  </si>
  <si>
    <t>Good morning  ,I'm writing to report an issue with the printer RFID tags. It has not been working properly which is impacting our operations.Could you please take a look or arrange for someone to check it as soon as possible?</t>
  </si>
  <si>
    <t>zebra ZD621R</t>
  </si>
  <si>
    <t>14:34:09</t>
  </si>
  <si>
    <t>32:05:53</t>
  </si>
  <si>
    <t>66:28:48</t>
  </si>
  <si>
    <t>292:00:32</t>
  </si>
  <si>
    <t>Requis pour / Requested For :: Mohammed Safa~Printer Location: WRAPPING5 dc5~Service Request: Issue with Printer~Description: Good morning  ,I'm writing to report an issue with the printer RFID tags. It has not been working properly which is impacting our operations.Could you please take a look or arrange for someone to check it as soon as possible?~Printer Name: zebra ZD621R</t>
  </si>
  <si>
    <t>"""8247418"",""George Kanatselis"",""George Kanatselis &lt;george@balcan.com&gt;"","""",""2025-06-26 08:47:31 -0400"",""Service Agent User"",""B2 MTL 2 (Montreal 2)"",""Information Technology (IT)"","""",""Joe Pizzuco"","""",""en"",false~""2nd pc to printer set up""";"""8247418"",""George Kanatselis"",""George Kanatselis &lt;george@balcan.com&gt;"","""",""2025-06-26 08:47:31 -0400"",""Service Agent User"",""B2 MTL 2 (Montreal 2)"",""Information Technology (IT)"","""",""Joe Pizzuco"","""",""en"",false~""new computer is being set up for that station"""</t>
  </si>
  <si>
    <t>https://helpdesk.balcan.com/attachments/1e395aedff6ac853e582/img_0359.jpeg</t>
  </si>
  <si>
    <t>"account management";"password reset";"B3 Laval";"Production (Printing)"</t>
  </si>
  <si>
    <t>I no longer have access to UKG on the mobile app. I asked me to login again for security reasons. I tried to login with my personal email and birthday which didnt work. I also tried with my Balcan email and password. Neither one worked. Do I need to contact payroll for this?</t>
  </si>
  <si>
    <t>0:53:29</t>
  </si>
  <si>
    <t>6:22:40</t>
  </si>
  <si>
    <t>0:53:34</t>
  </si>
  <si>
    <t>6:22:45</t>
  </si>
  <si>
    <t>Requis pour / Requested For :: lshereck@balcan.com~Description du problème/Issue Description: I no longer have access to UKG on the mobile app. I asked me to login again for security reasons. I tried to login with my personal email and birthday which didnt work. I also tried with my Balcan email and password. Neither one worked. Do I need to contact payroll for this?</t>
  </si>
  <si>
    <t>"""11670420"",""Sahaj Patel"",""Sahaj Patel &lt;spatel@balcan.com&gt;"",""IT Support"",""2025-06-26 09:12:10 -0400"",""Service Agent User"",""Balcan Packaging Wisconsin "",""Information Technology (IT)"","""",""Joe Pizzuco"","""",""en"",false~""Hello, you are already in the Azure UKG SSO group. Please reach out to payroll."""</t>
  </si>
  <si>
    <t>ADC Validation Msg: Lines 115 no activity since May/20 - 19:00</t>
  </si>
  <si>
    <t>Line # 115 no activity since Tue, May/20 - 19:00 and those lines are not flagged as down in the Extrusion Lines Screen. The ADC Monitor LN: 115 Last Mixer: May 13 02:51 Last Scale: May 20 19:39</t>
  </si>
  <si>
    <t>2:54:10</t>
  </si>
  <si>
    <t>15:51:38</t>
  </si>
  <si>
    <t>This is a duplicate, here is the original Incident #11414.</t>
  </si>
  <si>
    <t>ADC Validation Msg: Lines 108,115 no activity since May/20 - 17:00</t>
  </si>
  <si>
    <t>Line # 108,115 no activity since Tue, May/20 - 17:00 and those lines are not flagged as down in the Extrusion Lines Screen. The ADC Monitor LN: 108 Last Mixer: May 20 14:53 Last Scale: May 20 12:23 LN: 115 Last Mixer: May 13 02:51 Last Scale: May 20 16:43</t>
  </si>
  <si>
    <t>54:26:52</t>
  </si>
  <si>
    <t>ADC Validation Msg: Lines 205,209 no activity since May/20 - 17:00</t>
  </si>
  <si>
    <t>Line # 205,209 no activity since Tue, May/20 - 17:00 and those lines are not flagged as down in the Extrusion Lines Screen. The ADC Monitor LN: 205 Last Mixer: May 16 09:52 Last Scale: May 20 17:22 LN: 209 Last Mixer: May 16 09:24 Last Scale: May 20 15:19</t>
  </si>
  <si>
    <t>3:01:24</t>
  </si>
  <si>
    <t>18:00:03</t>
  </si>
  <si>
    <t>This incident is a duplicate, here is the orignal Incident #11414.</t>
  </si>
  <si>
    <t>"account management";"password reset";"B8 Plastixx FFS (Terrebonne)";"Customer Services"</t>
  </si>
  <si>
    <t>Reset password for NSight</t>
  </si>
  <si>
    <t>19:05:24</t>
  </si>
  <si>
    <t>67:05:24</t>
  </si>
  <si>
    <t>Requis pour / Requested For :: Melanie Viau~Description du problème/Issue Description: Reset password for NSight</t>
  </si>
  <si>
    <t>"""9275365"",""Philippe Tetreault"",""Philippe Tetreault &lt;ptetreault@balcan.com&gt;"","""",""2025-06-26 08:30:31 -0400"",""Administrator"",""B2 MTL 2 (Montreal 2)"",""Information Technology (IT)"","""",""Perry Bachountakis"","""",""en"",false~""There is only this ticket""";"""8247439"",""Jonathan Galindez"",""Jonathan Galindez &lt;jgalindez@balcan.com&gt;"","""",""2025-06-26 07:46:41 -0400"",""Service Agent User"",""B2 MTL 2 (Montreal 2)"",""Information Technology (IT)"","""",""&lt;None&gt;"","""",""en"",false~""[@]Philippe Tetreault can you email me the original email from Melanie. Thanks""";"""9275365"",""Philippe Tetreault"",""Philippe Tetreault &lt;ptetreault@balcan.com&gt;"","""",""2025-06-26 08:30:31 -0400"",""Administrator"",""B2 MTL 2 (Montreal 2)"",""Information Technology (IT)"","""",""Perry Bachountakis"","""",""en"",false~""[@]Jonathan Galindez Can you please check with NWare to reset Mélanie password for https://nsight.nwaretech.com/ Thanks,"""</t>
  </si>
  <si>
    <t>Reg: Jigar's computer log in and w- drive access</t>
  </si>
  <si>
    <t>Hi, I am sending this email for the second time. I need to get access of Jigar's computer and w- drive access from his computer too. If It dept. need cell no. for Zscaler please use my cell no. -647-458-0275 . With out getting access of his computer, I cannot get help from another person to finish his part of work. Thanks, Jayesh Patel Reflective Products Division – Balcan Innovations Maintenance Manager 279 Humberline Drive Toronto, On M9W 5T6 jkpatel@balcan.com</t>
  </si>
  <si>
    <t>0:00:45</t>
  </si>
  <si>
    <t>0:56:16</t>
  </si>
  <si>
    <t>16:56:16</t>
  </si>
  <si>
    <t>"""11670420"",""Sahaj Patel"",""Sahaj Patel &lt;spatel@balcan.com&gt;"",""IT Support"",""2025-06-26 09:12:10 -0400"",""Service Agent User"",""Balcan Packaging Wisconsin "",""Information Technology (IT)"","""",""Joe Pizzuco"","""",""en"",false~""Jayesh, please reach out to me on Teams."""</t>
  </si>
  <si>
    <t>"Bob Israni &lt;bisrani@balcan.com&gt;";"Manvir Grewal &lt;mgrewal@balcan.com&gt;";"Mihir Pai &lt;mpai@balcan.com&gt;"</t>
  </si>
  <si>
    <t>"B4 Drummondville";"Production (Bagging)"</t>
  </si>
  <si>
    <t>Le BERP ne fonctionne pas sur l'ordinateur de la bag making line BSR3. Pouvez-vous vérifier, svp.</t>
  </si>
  <si>
    <t>0:32:52</t>
  </si>
  <si>
    <t>16:32:52</t>
  </si>
  <si>
    <t>0:33:02</t>
  </si>
  <si>
    <t>16:33:02</t>
  </si>
  <si>
    <t>Description du problème/Issue Description: Le BERP ne fonctionne pas sur l'ordinateur de la bag making line BSR3. Pouvez-vous vérifier, svp.</t>
  </si>
  <si>
    <t>"""8247418"",""George Kanatselis"",""George Kanatselis &lt;george@balcan.com&gt;"","""",""2025-06-26 08:47:31 -0400"",""Service Agent User"",""B2 MTL 2 (Montreal 2)"",""Information Technology (IT)"","""",""Joe Pizzuco"","""",""en"",false~""ca fontione maintenant""";"""11670420"",""Sahaj Patel"",""Sahaj Patel &lt;spatel@balcan.com&gt;"",""IT Support"",""2025-06-26 09:12:10 -0400"",""Service Agent User"",""Balcan Packaging Wisconsin "",""Information Technology (IT)"","""",""Joe Pizzuco"","""",""en"",false~""having trouble with LogMeIn, possible password issue"""</t>
  </si>
  <si>
    <t>Manon Pasquali &lt;manon@covertechfab.com&gt;</t>
  </si>
  <si>
    <t>8620183 ~"Manon Pasquali" ~"Manon Pasquali &lt;manon@covertechfab.com&gt;" ~"Payroll Coordinator" ~"2025-05-20 16:11:42 -0400" ~"Requester" ~"&lt;None&gt;" ~false</t>
  </si>
  <si>
    <t>my office</t>
  </si>
  <si>
    <t xml:space="preserve">I accidentally deleted my office printer </t>
  </si>
  <si>
    <t>Color Laser Jet Pro M454dw</t>
  </si>
  <si>
    <t>0:01:38</t>
  </si>
  <si>
    <t>0:16:45</t>
  </si>
  <si>
    <t>Requis pour / Requested For :: Manon Pasquali~Printer Location: my office~Service Request: Other~Description: I accidentally deleted my office printer ~Printer Name: Color Laser Jet Pro M454dw</t>
  </si>
  <si>
    <t>"""8620183"",""Manon Pasquali"",""Manon Pasquali &lt;manon@covertechfab.com&gt;"",""Payroll Coordinator"",""2025-05-20 16:11:42 -0400"",""Requester"",,,,""&lt;None&gt;"",,,false~""Restarting the computer worked...thank you :)""";"""11670420"",""Sahaj Patel"",""Sahaj Patel &lt;spatel@balcan.com&gt;"",""IT Support"",""2025-06-26 09:12:10 -0400"",""Service Agent User"",""Balcan Packaging Wisconsin "",""Information Technology (IT)"","""",""Joe Pizzuco"","""",""en"",false~""If you restart your computer, it might add it again. Can you try that?"""</t>
  </si>
  <si>
    <t>B3 - WMS RESION - AD password reset.</t>
  </si>
  <si>
    <t>Password on WMS RESIN in laval is not working someone changed it. please fix that user WMS RESIN</t>
  </si>
  <si>
    <t>4:28:33</t>
  </si>
  <si>
    <t>20:28:33</t>
  </si>
  <si>
    <t>Description du problème/Issue Description: Password on WMS RESIN in laval is not working someone changed it. please fix that user WMS RESIN</t>
  </si>
  <si>
    <t>ADC Validation Msg: Lines 115,200MIX_C,205,209 no activity since May/20 - 13:00</t>
  </si>
  <si>
    <t>Line # 115,200MIX_C,205,209 no activity since Tue, May/20 - 13:00 and those lines are not flagged as down in the Extrusion Lines Screen. The ADC Monitor LN: 115 Last Mixer: May 13 02:51 Last Scale: May 20 13:44 LN: 205 Last Mixer: May 16 09:52 Last Scale: May 20 11:06 LN: 209 Last Mixer: May 16 09:24 Last Scale: May 20 10:26</t>
  </si>
  <si>
    <t>5:52:08</t>
  </si>
  <si>
    <t>21:52:08</t>
  </si>
  <si>
    <t>hello, please give me acces to edit the Forecast file on the W drive (Terrebonne).  the file opens as an unlicensed product.
thanks, 
Helen</t>
  </si>
  <si>
    <t>163:44:05</t>
  </si>
  <si>
    <t>691:44:05</t>
  </si>
  <si>
    <t>Description du problème/Issue Description: hello, please give me acces to edit the Forecast file on the W drive (Terrebonne).  the file opens as an unlicensed product.
thanks, 
Helen</t>
  </si>
  <si>
    <t>"""8619909"",""Helen Vlogiannitis"",""Helen Vlogiannitis &lt;helenv@balcan.com&gt;"",""Coordonnatrice Logistique, Résines-Logistics Coordinator, Resins"",""2025-06-25 06:06:42 -0400"",""Requester"",""B1 MTL 1 (Montreal 1)"",,,""&lt;None&gt;"",,""en"",false~""good morning, please reinstate this issue, it is not resolved, as I cannot edit this file. please look into this, I need to edit it so that Manoj can add his info as well. I need this in the next few days. thanks. Helen""";"""11670420"",""Sahaj Patel"",""Sahaj Patel &lt;spatel@balcan.com&gt;"",""IT Support"",""2025-06-26 09:12:10 -0400"",""Service Agent User"",""Balcan Packaging Wisconsin "",""Information Technology (IT)"","""",""Joe Pizzuco"","""",""en"",false~""mounted W drive in Balcan session
showed user when saving from SAP save it on the W drive, then edit the file from the local Balcan session""";"""11670420"",""Sahaj Patel"",""Sahaj Patel &lt;spatel@balcan.com&gt;"",""IT Support"",""2025-06-26 09:12:10 -0400"",""Service Agent User"",""Balcan Packaging Wisconsin "",""Information Technology (IT)"","""",""Joe Pizzuco"","""",""en"",false~""user is trying to edit a file from SAP W drive on Nelmar domain
user need to be able to edit this on local PC on Balcan domain"""</t>
  </si>
  <si>
    <t>SI GROUP PURCHASE ORDER#4500770760 - Need New Account created ASAP.</t>
  </si>
  <si>
    <t>Can we pls give Teresa access to customer 22466, she needs to create and enter an order – thank you From: Teresa Neves teresan@balcan.com Sent: Tuesday, May 20, 2025 1:13 PM To: Katia Zichella kzichella@balcan.com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teresan@balcan.com&gt; Sent: Tuesday, May 20, 2025 12:02 PM To: Katia Zichella &lt;kzichella@balcan.com&gt; Cc: Teresa Neves &lt;teresan@balcan.com&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monicamedeiros@balcan.com&gt; Sent: Tuesday, May 20, 2025 11:51 AM To: Teresa Neves &lt;teresan@balcan.com&gt; Cc: Katia Zichella &lt;kzichella@balcan.com&gt;; Elisa Fracassi &lt;efracassi@balcan.com&gt;; Maria Contenta &lt;mcontenta@balcan.com&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teresan@balcan.com&gt; Sent: Tuesday, May 20, 2025 11:39 AM To: Monica Medeiros &lt;monicamedeiros@balcan.com&gt; Cc: Katia Zichella &lt;kzichella@balcan.com&gt;; Teresa Neves &lt;teresan@balcan.com&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0:03:10</t>
  </si>
  <si>
    <t>0:15:03</t>
  </si>
  <si>
    <t>"""8247418"",""George Kanatselis"",""George Kanatselis &lt;george@balcan.com&gt;"","""",""2025-06-26 08:47:31 -0400"",""Service Agent User"",""B2 MTL 2 (Montreal 2)"",""Information Technology (IT)"","""",""Joe Pizzuco"","""",""en"",false~""added house accounts""";"""8415368"",""Katia Zichella"",""Katia Zichella &lt;kzichella@balcan.com&gt;"",""Manager, Customer Service Representatives"",""2025-01-21 16:01:33 -0500"",""Requester"",""B2 MTL 2 (Montreal 2)"",""Sales"",""514.326.9130 x2269"",""&lt;None&gt;"",""514.238.9466"",""[-]1"",false~""Please give her access to the salesmen From: Balcan Innovations - Centre d'aide / Service Desk support@balcaninnovationsinc.samanage.com Sent: Tuesday, May 20, 2025 1:24 PM To: Katia Zichella kzichella@balcan.com Cc: George Kanatselis george@balcan.com; helpdesk helpdesk@balcan.com Subject: Requêtre / Incident #11397 SI GROUP PURCHASE ORDER#4500770760 - Need New Account created ASAP. [Courriel Externe - External email]""";"""8247441"",""Hershel Teitelbaum"",""Hershel Teitelbaum &lt;hershel@balcan.com&gt;"","""",""2025-06-25 12:44:33 -0400"",""Service Agent User"",""B2 MTL 2 (Montreal 2)"",""Information Technology (IT)"","""",""&lt;None&gt;"","""",""en"",false~""I guess you know that the access is based on salesmen, she can has access to all accounts of a salesman or none. From: Katia Zichella kzichella@balcan.com Sent: Tuesday, May 20, 2025 1:18 PM To: Hershel Teitelbaum hershel@balcan.com; George Kanatselis george@balcan.com; helpdesk helpdesk@balcan.com Cc: Katia Zichella kzichella@balcan.com Subject: SI GROUP PURCHASE ORDER#4500770760 - Need New Account created ASAP. Importance: High Can we pls give Teresa access to customer 22466, she needs to create and enter an order – thank you From: Teresa Neves &lt; teresan@balcan.com &gt; Sent: Tuesday, May 20, 2025 1:13 PM To: Katia Zichella &lt; kzichella@balcan.com &gt;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 teresan@balcan.com &gt; Sent: Tuesday, May 20, 2025 12:02 PM To: Katia Zichella &lt; kzichella@balcan.com &gt; Cc: Teresa Neves &lt; teresan@balcan.com &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 monicamedeiros@balcan.com &gt; Sent: Tuesday, May 20, 2025 11:51 AM To: Teresa Neves &lt; teresan@balcan.com &gt; Cc: Katia Zichella &lt; kzichella@balcan.com &gt;; Elisa Fracassi &lt; efracassi@balcan.com &gt;; Maria Contenta &lt; mcontenta@balcan.com &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 teresan@balcan.com &gt; Sent: Tuesday, May 20, 2025 11:39 AM To: Monica Medeiros &lt; monicamedeiros@balcan.com &gt; Cc: Katia Zichella &lt; kzichella@balcan.com &gt;; Teresa Neves &lt; teresan@balcan.com &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George Kanatselis &lt;george@balcan.com&gt;";"Hershel Teitelbaum &lt;hershel@balcan.com&gt;";"Katia Zichella &lt;kzichella@balcan.com&gt;";"helpdesk@balcan.com"</t>
  </si>
  <si>
    <t>B3 - New Hardware - monitors and docking station. </t>
  </si>
  <si>
    <t>"hardware";"B3 Laval";"Administration";"docking station"</t>
  </si>
  <si>
    <t>Bonjour, Serait-il possible d'installer un Dock et 2 monitor dans le bureau de la maintenance pour Sébastien Birchler. Il est notre nouveau planificateur maintenance.
un gros merci!!</t>
  </si>
  <si>
    <t>1:40:38</t>
  </si>
  <si>
    <t>5:09:41</t>
  </si>
  <si>
    <t>21:09:41</t>
  </si>
  <si>
    <t>Requis pour / Requested For :: fhudon@balcan.com~Choix équipements / Hardware Choices :: Station d'accueil / Docking Station~Spécifier si autre / If other specify :: Bonjour, Serait-il possible d'installer un Dock et 2 monitor dans le bureau de la maintenance pour Sébastien Birchler. Il est notre nouveau planificateur maintenance.
un gros merci!!</t>
  </si>
  <si>
    <t>"""11360089"",""Edens Valcin"",""Edens Valcin &lt;evalcin@balcan.com&gt;"",""IT Support"",""2025-06-25 08:42:59 -0400"",""Administrator"",""B2 MTL 2 (Montreal 2)"",""Information Technology (IT)"","""",""Joe Pizzuco"","""",""en"",false~""Two 27"""" monitors, a USB keyboard and mouse, a docking station and a power bar were installed at the desk facing Francis's desk.""";"""11360089"",""Edens Valcin"",""Edens Valcin &lt;evalcin@balcan.com&gt;"",""IT Support"",""2025-06-25 08:42:59 -0400"",""Administrator"",""B2 MTL 2 (Montreal 2)"",""Information Technology (IT)"","""",""Joe Pizzuco"","""",""en"",false~""Salut Francis, Je serai sur place, je vais m'en occuper demain matin. Merci! Edens"""</t>
  </si>
  <si>
    <t>Two 27" monitors, a USB keyboard and mouse, a docking station and a power bar were installed at the desk facing Francis's desk. </t>
  </si>
  <si>
    <t>"sbirchler@balcan.com"</t>
  </si>
  <si>
    <t>B3 - New Hardware - Zebra MC33 battery.</t>
  </si>
  <si>
    <t xml:space="preserve">Need to get a battery for scan gun MC33. 
</t>
  </si>
  <si>
    <t>7:47:16</t>
  </si>
  <si>
    <t>23:47:16</t>
  </si>
  <si>
    <t xml:space="preserve">Requis pour / Requested For :: polaniel@balcan.com~Choix équipements / Hardware Choices :: Autre / Other~Spécifier si autre / If other specify :: Need to get a battery for scan gun MC33. 
</t>
  </si>
  <si>
    <t>The replacement battery was given to the user for the Zebra Scanner MC33.</t>
  </si>
  <si>
    <t>"rpal@balcan.com"</t>
  </si>
  <si>
    <t>ADC Validation Msg: Lines 105,115,205,209 no activity since May/20 - 12:00</t>
  </si>
  <si>
    <t>Line # 105,115,205,209 no activity since Tue, May/20 - 12:00 and those lines are not flagged as down in the Extrusion Lines Screen. The ADC Monitor LN: 105 Last Mixer: May 20 11:58 Last Scale: May 20 09:33 LN: 115 Last Mixer: May 13 02:51 Last Scale: May 20 12:12 LN: 205 Last Mixer: May 16 09:52 Last Scale: May 20 11:06 LN: 209 Last Mixer: May 16 09:24 Last Scale: May 20 10:26</t>
  </si>
  <si>
    <t>19:57:48</t>
  </si>
  <si>
    <t>59:27:11</t>
  </si>
  <si>
    <t>Deactivate Microsoft and Epicor Account for Jaime Perez.</t>
  </si>
  <si>
    <t>Can you please deactivate the Microsoft and Epicor accounts for Jaime Perez (jaimeperez@balcan.com). He is no longer with Balcan.</t>
  </si>
  <si>
    <t>"account management";"Balcan Packaging Wisconsin";"Operations"</t>
  </si>
  <si>
    <t>16:42:32</t>
  </si>
  <si>
    <t>48:42:32</t>
  </si>
  <si>
    <t>"""11670420"",""Sahaj Patel"",""Sahaj Patel &lt;spatel@balcan.com&gt;"",""IT Support"",""2025-06-26 09:12:10 -0400"",""Service Agent User"",""Balcan Packaging Wisconsin "",""Information Technology (IT)"","""",""Joe Pizzuco"","""",""en"",false~""notified Joe of this, closing ticket""";"""11670420"",""Sahaj Patel"",""Sahaj Patel &lt;spatel@balcan.com&gt;"",""IT Support"",""2025-06-26 09:12:10 -0400"",""Service Agent User"",""Balcan Packaging Wisconsin "",""Information Technology (IT)"","""",""Joe Pizzuco"","""",""en"",false~""Jaime Perez was let go about a week ago
looked more into this and turns are there are many accounts still active that should not.
located these accounts as unlocked and licensed Kelly Boak
Keith Davis
Samuel Sarauer
Anna Gould
Patrick Sarauer
Byron Craig
Arturo Martinez Leon
Robert Imperial""";"""11670420"",""Sahaj Patel"",""Sahaj Patel &lt;spatel@balcan.com&gt;"",""IT Support"",""2025-06-26 09:12:10 -0400"",""Service Agent User"",""Balcan Packaging Wisconsin "",""Information Technology (IT)"","""",""Joe Pizzuco"","""",""en"",false~""remoted onto DC, user was not found
logged into 365 admin, blocked sign in, pulled licenses, and removed from all groups"""</t>
  </si>
  <si>
    <t>need to get unlock WMS Resin computer</t>
  </si>
  <si>
    <t>2:35:57</t>
  </si>
  <si>
    <t>Description du problème/Issue Description: need to get unlock WMS Resin computer</t>
  </si>
  <si>
    <t xml:space="preserve">The reference account was unlocked. </t>
  </si>
  <si>
    <t>https://helpdesk.balcan.com/attachments/8bdca1b9ebaa4deda9ab/image-jpg.jpeg</t>
  </si>
  <si>
    <t>"rpal@balcan.co";"nalturk@balcan.com"</t>
  </si>
  <si>
    <t>RPB PROJECT LAVAL - I need the barcodes to match exactly as shown in the image , with same headlines provided in the image and each barcode should be labeled with its respective number</t>
  </si>
  <si>
    <t>3:31:47</t>
  </si>
  <si>
    <t>23:42:18</t>
  </si>
  <si>
    <t>71:42:18</t>
  </si>
  <si>
    <t>Description du problème/Issue Description: RPB PROJECT LAVAL - I need the barcodes to match exactly as shown in the image , with same headlines provided in the image and each barcode should be labeled with its respective number</t>
  </si>
  <si>
    <t>"""8247418"",""George Kanatselis"",""George Kanatselis &lt;george@balcan.com&gt;"","""",""2025-06-26 08:47:31 -0400"",""Service Agent User"",""B2 MTL 2 (Montreal 2)"",""Information Technology (IT)"","""",""Joe Pizzuco"","""",""en"",false~""labels have been re-printerd"""</t>
  </si>
  <si>
    <t>https://helpdesk.balcan.com/attachments/fdf2363d19defd1fb657/screenshot-2025-05-13-141611-1.png</t>
  </si>
  <si>
    <t>"human resources";"new hire";"B5 Distribution Center";"Shipping"</t>
  </si>
  <si>
    <t xml:space="preserve">FORCKLIFT DRIVER </t>
  </si>
  <si>
    <t xml:space="preserve">STEPHANE </t>
  </si>
  <si>
    <t>ROISSIN</t>
  </si>
  <si>
    <t>laguilar@balcan.com</t>
  </si>
  <si>
    <t>SCANNER (GUN)</t>
  </si>
  <si>
    <t>13:08:29</t>
  </si>
  <si>
    <t>29:08:29</t>
  </si>
  <si>
    <t>13:08:35</t>
  </si>
  <si>
    <t>29:08:35</t>
  </si>
  <si>
    <t>Date de début / Start Date: May 20, 2025~ID Employée/Employee ID: 0105511102576456-1~Type employée/Employee Type: Full-Time~Prénom / First Name: STEPHANE ~Nom de famille / Last Name: ROISSIN~Langue de predilection/Preferred Language: English~Titre / Title: FORCKLIFT DRIVER ~Accès au bâtiment/Building Access: B5 Distribution Center~Courriel/Email address: laguilar@balcan.com~Deuxième courriel / 2nd Email address (if needed): laguilar@balcan.com~Additional Software Information: SCANNER (GUN)</t>
  </si>
  <si>
    <t>Web orders stuck</t>
  </si>
  <si>
    <t>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0:22:02</t>
  </si>
  <si>
    <t>55:50:13</t>
  </si>
  <si>
    <t>215:50:13</t>
  </si>
  <si>
    <t>"""8714290"",""Eddy Qiu"",""Eddy Qiu &lt;eqiu@balcan.com&gt;"",""Programmer Analyst"",""2025-06-16 13:51:43 -0400"",""Service Agent User"",""B1 MTL 1 (Montreal 1)"",""Information Technology (IT)"","""",""&lt;None&gt;"","""",""[-]1"",false~""No problem. Have a nice weekend Eddy From: Roxanne Petit roxanne.petit@nelmar.com Sent: Friday, May 23, 2025 10:21 AM To: Eddy Qiu eqiu@balcan.com; Jonathan Galindez jgalindez@balcan.com; Balcan Innovations - Centre d'aide / Service Desk support@balcaninnovationsinc.samanage.com Subject: RE: Requête / Incident #11389 Web orders stuck 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9136166"",""Roxanne Petit"",""Roxanne Petit &lt;roxanne.petit@nelmar.com&gt;"","""",""2025-06-20 09:42:57 -0400"",""Requester"",""B8 Nelmar (Terrebonne)"",,"""",""&lt;None&gt;"","""",""[-]1"",false~""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8714290"",""Eddy Qiu"",""Eddy Qiu &lt;eqiu@balcan.com&gt;"",""Programmer Analyst"",""2025-06-16 13:51:43 -0400"",""Service Agent User"",""B1 MTL 1 (Montreal 1)"",""Information Technology (IT)"","""",""&lt;None&gt;"","""",""[-]1"",false~""Hello Roxanne, It is all done. Regards, Eddy From: Jonathan Galindez jgalindez@balcan.com Sent: Friday, May 23, 2025 10:09 AM To: Balcan Innovations - Centre d'aide / Service Desk support@balcaninnovationsinc.samanage.com; Roxanne Petit roxanne.petit@nelmar.com; Eddy Qiu eqiu@balcan.com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8247439"",""Jonathan Galindez"",""Jonathan Galindez &lt;jgalindez@balcan.com&gt;"","""",""2025-06-26 07:46:41 -0400"",""Service Agent User"",""B2 MTL 2 (Montreal 2)"",""Information Technology (IT)"","""",""&lt;None&gt;"","""",""en"",false~""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9136166"",""Roxanne Petit"",""Roxanne Petit &lt;roxanne.petit@nelmar.com&gt;"","""",""2025-06-20 09:42:57 -0400"",""Requester"",""B8 Nelmar (Terrebonne)"",,"""",""&lt;None&gt;"","""",""[-]1"",false~""Hello – We still have this issue going on. It started couple minutes ago. I was about to open another ticket for the same reason.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May 23, 2025 10:00 AM To: Cindy Reid cindy.reid@nelmar.com Cc: Astrid Molina astrid.molina@nelmar.com; Eddy Qiu eqiu@balcan.com; Roxanne Petit roxanne.petit@nelmar.com; helpdesk helpdesk@balcan.com; jonathan@integratedts.ca Subject: Requêtre / Incident #11389 Web orders stuck [Courriel Externe - External email]""";"""8247439"",""Jonathan Galindez"",""Jonathan Galindez &lt;jgalindez@balcan.com&gt;"","""",""2025-06-26 07:46:41 -0400"",""Service Agent User"",""B2 MTL 2 (Montreal 2)"",""Information Technology (IT)"","""",""&lt;None&gt;"","""",""en"",false~""[@]Eddy Qiu Hi Eddy, just to check if this has been checked. Can we close the ticket? Thanks""";"""9762332"",""Joe Pizzuco"",""Joe Pizzuco &lt;jpizzuco@balcan.com&gt;"","""",""2025-06-13 13:22:11 -0400"",""Administrator"",""B2 MTL 2 (Montreal 2)"",""Information Technology (IT)"","""",""Tao Wong"","""",""en"",false~""[@]SAP Team Can someone please have a look at this issue""";"""9136166"",""Roxanne Petit"",""Roxanne Petit &lt;roxanne.petit@nelmar.com&gt;"","""",""2025-06-20 09:42:57 -0400"",""Requester"",""B8 Nelmar (Terrebonne)"",,"""",""&lt;None&gt;"","""",""[-]1"",false~""Hello – Some orders came thru; however, those 3 arent coming thru even though I am pushing them. Customers are also having issues creating accounts in both LOOMIS and BRINK’S. Many of them are not synching with SAP. We are getting bombabred with emails and phone calls from customers. Best Regards, ROXANNE PETIT | Customer Service Administrator NELMAR Security Packaging Systems 3100 rue des Batisseurs, Terrebonne, QC J6Y 0A2 T: 450.477.0001 x314 | roxanne.petit@nelmar.com www.nelmar.com * Confidential and Proprietary to NELMAR Security Packaging Systems From: Cindy Reid Sent: Tuesday, May 20, 2025 2:10 PM To: 'Balcan Innovations - Centre d'aide / Service Desk' &lt;support@balcaninnovationsinc.samanage.com&gt; Cc: Jonathan Galindez &lt;jgalindez@balcan.com&gt;; helpdesk &lt;helpdesk@balcan.com&gt; Subject: RE: Requêtre / Incident #11389 Web orders stuck 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lt;support@balcaninnovationsinc.samanage.com&gt; Cc: Jonathan Galindez &lt;jgalindez@balcan.com&gt;; helpdesk &lt;helpdesk@balcan.com&gt;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lt;cindy.reid@nelmar.com&gt; Sent: Tuesday, May 20, 2025 1:23 PM To: Balcan Innovations - Centre d'aide / Service Desk &lt;support@balcaninnovationsinc.samanage.com&gt; Cc: Jonathan Galindez &lt;jgalindez@balcan.com&gt;; helpdesk &lt;helpdesk@balcan.com&gt;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support@balcaninnovationsinc.samanage.com Cc: Jonathan Galindez jgalindez@balcan.com; helpdesk helpdesk@balcan.com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uesday, May 20, 2025 1:08 PM To: Cindy Reid cindy.reid@nelmar.com Cc: Jonathan Galindez jgalindez@balcan.com; helpdesk helpdesk@balcan.com Subject: Requêtre / Incident #11389 Web orders stuck [Courriel Externe - External email]""";"""8714290"",""Eddy Qiu"",""Eddy Qiu &lt;eqiu@balcan.com&gt;"",""Programmer Analyst"",""2025-06-16 13:51:43 -0400"",""Service Agent User"",""B1 MTL 1 (Montreal 1)"",""Information Technology (IT)"","""",""&lt;None&gt;"","""",""[-]1"",false~""Hello Cindy, It is all good now for loomis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8714290"",""Eddy Qiu"",""Eddy Qiu &lt;eqiu@balcan.com&gt;"",""Programmer Analyst"",""2025-06-16 13:51:43 -0400"",""Service Agent User"",""B1 MTL 1 (Montreal 1)"",""Information Technology (IT)"","""",""&lt;None&gt;"","""",""[-]1"",false~""Hello Jonathan, Please ask Joe if we need restart the resque process. The IIS is ok.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Violation résolue: Résolution passée 5 jours / Ticket Resolution past 5 days - Non résolu en moins de 5 jours - SAP Team"</t>
  </si>
  <si>
    <t>"Eddy Qiu &lt;eqiu@balcan.com&gt;";"Jonathan Galindez &lt;jgalindez@balcan.com&gt;";"helpdesk@balcan.com";"jonathan@integratedts.ca";"astrid.molina@nelmar.com";"roxanne.petit@nelmar.com"</t>
  </si>
  <si>
    <t>"B3 Laval";"Shipping";"applications"</t>
  </si>
  <si>
    <t>remorte is not working i open the zscaler it is issue i need to register. please help me</t>
  </si>
  <si>
    <t>0:09:06</t>
  </si>
  <si>
    <t>0:25:01</t>
  </si>
  <si>
    <t>Description du problème/Issue Description: remorte is not working i open the zscaler it is issue i need to register. please help me</t>
  </si>
  <si>
    <t>"""11670420"",""Sahaj Patel"",""Sahaj Patel &lt;spatel@balcan.com&gt;"",""IT Support"",""2025-06-26 09:12:10 -0400"",""Service Agent User"",""Balcan Packaging Wisconsin "",""Information Technology (IT)"","""",""Joe Pizzuco"","""",""en"",false~""Hello, can you please check teams.""";"""11670420"",""Sahaj Patel"",""Sahaj Patel &lt;spatel@balcan.com&gt;"",""IT Support"",""2025-06-26 09:12:10 -0400"",""Service Agent User"",""Balcan Packaging Wisconsin "",""Information Technology (IT)"","""",""Joe Pizzuco"","""",""en"",false~""reinstall zscaler, need access to zscaler admin to get the uninstall code"""</t>
  </si>
  <si>
    <t xml:space="preserve">I remotely connected to his PC, the app was killed with the task manager and the services were restarted. </t>
  </si>
  <si>
    <t>https://helpdesk.balcan.com/attachments/b1afc3896976f8c524fb/screenshot-2025-05-20-110544.png</t>
  </si>
  <si>
    <t>ADC Validation Msg: Lines 107MIX_C,115,205,209 no activity since May/20 - 10:00</t>
  </si>
  <si>
    <t>Line # 107MIX_C,115,205,209 no activity since Tue, May/20 - 10:00 and those lines are not flagged as down in the Extrusion Lines Screen. The ADC Monitor LN: 115 Last Mixer: May 13 02:51 Last Scale: May 20 10:12 LN: 205 Last Mixer: May 16 09:52 Last Scale: May 20 08:44 LN: 209 Last Mixer: May 16 09:24 Last Scale: May 20 10:26</t>
  </si>
  <si>
    <t>21:57:58</t>
  </si>
  <si>
    <t>61:27:30</t>
  </si>
  <si>
    <t>Carolina Munoz &lt;carolina.munoz@nelmar.com&gt;</t>
  </si>
  <si>
    <t>"B8 Nelmar (Terrebonne)";"Finance &amp; Accounting"</t>
  </si>
  <si>
    <t>Hello,
I need access to the relationship map in SAP in the Plastixx Extrusion division.
Thank you,</t>
  </si>
  <si>
    <t>55:59:12</t>
  </si>
  <si>
    <t>215:59:12</t>
  </si>
  <si>
    <t>Description du problème/Issue Description: Hello,
I need access to the relationship map in SAP in the Plastixx Extrusion division.
Thank you,</t>
  </si>
  <si>
    <t>"""8900298"",""Carolina Munoz"",""Carolina Munoz &lt;carolina.munoz@nelmar.com&gt;"",""Accounts Payable"",""2025-05-20 10:59:47 -0400"",""Requester"",""B8 Nelmar (Terrebonne)"",""Finance &amp; Accounting"","""",""&lt;None&gt;"","""",""en"",false~""Merci, Carolina Munoz Technicienne aux Comptes Payables NEL MAR Système d’emballage sécuritaire 3100 rue des Bâtisseurs Terrebonne, QC J6Y 0A2 T 450.477.0001 x330 | T 800.363.2283 nelmar.com From: Balcan Innovations - Centre d'aide / Service Desk support@balcaninnovationsinc.samanage.com Sent: Thursday, May 29, 2025 11:00 AM To: Carolina Munoz carolina.munoz@nelmar.com Subject: Requêtre / Incident #11386 Demande générale / General Support Incident [Courriel Externe - External email]""";"""8247439"",""Jonathan Galindez"",""Jonathan Galindez &lt;jgalindez@balcan.com&gt;"","""",""2025-06-26 07:46:41 -0400"",""Service Agent User"",""B2 MTL 2 (Montreal 2)"",""Information Technology (IT)"","""",""&lt;None&gt;"","""",""en"",false~""[@]Carolina Munoz can you give me a screenshot please thanks"""</t>
  </si>
  <si>
    <t>add user</t>
  </si>
  <si>
    <t>"""8247418"",""George Kanatselis"",""George Kanatselis &lt;george@balcan.com&gt;"","""",""2025-06-26 08:47:31 -0400"",""Service Agent User"",""B2 MTL 2 (Montreal 2)"",""Information Technology (IT)"","""",""Joe Pizzuco"","""",""en"",false~""added Paolo access to Michel R. pc"""</t>
  </si>
  <si>
    <t>msaintfleur@balcan.com</t>
  </si>
  <si>
    <t>Bonjour,
J'aurais besoin d'une casque d'écoute et une camera svp. Merci!</t>
  </si>
  <si>
    <t>7:46:18</t>
  </si>
  <si>
    <t>23:46:18</t>
  </si>
  <si>
    <t>Description du problème/Issue Description: Bonjour,
J'aurais besoin d'une casque d'écoute et une camera svp. Merci!</t>
  </si>
  <si>
    <t>Provided Headset and webcam</t>
  </si>
  <si>
    <t>Unable to connect to Remote server</t>
  </si>
  <si>
    <t>But I am able to connect to the web site located there Peter Black
| Senior Developer Balcan Innovations Inc. 9340 Meaux, St-Leonard, Quebec H1R 3H2 Cell: (514) 781-4476| pblack@balcan.com www.balcan.com</t>
  </si>
  <si>
    <t>0:46:11</t>
  </si>
  <si>
    <t>B8 - Office Move - equipment relocation.</t>
  </si>
  <si>
    <t>PHILIPPE, REPAIR MANOJ OFFICE OFFICE WILL NEED TO BE FREE AND PC'S WILL NEED TO BE PLUG TO A OTHER AREA (IT)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applications";"B8 Nelmar (Terrebonne)";"hardware";"desktop"</t>
  </si>
  <si>
    <t>0:36:56</t>
  </si>
  <si>
    <t>38:47:21</t>
  </si>
  <si>
    <t>152:58:3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noj.dixit@nelmar.com Hello Manoj, I will be in Terrebonne on Monday, and I will be in touch with you. You have a separate incident for your issue: Incident #10949, but you responded to this one. Please send me a 30 min. meeting invite any time between 9:30 am and 4:00 pm. Thank you! Edens""";"""8988842"",""manoj.dixit@nelmar.com"",""manoj.dixit@nelmar.com"","""",""2025-05-30 09:14:07 -0400"",""Requester"",""B8 Nelmar (Terrebonne)"",,"""",""&lt;None&gt;"","""",""[-]1"",false~""Hello IT Team, During the repair work in my office, I will be using my laptop connected via Wi-Fi. For my team, the Extrusion computer and printer will be temporarily relocated to the lab for a few days. It is very important that we are able to print POs and other documents to ensure uninterrupted production. The office repairs are scheduled to start next week, from Tuesday, May 27 to Thursday, May 29. The equipment will be moved back on Friday. Thank you for your support. Best regards, Manoj From: Balcan Innovations - Centre d'aide / Service Desk support@balcaninnovationsinc.samanage.com Sent: Thursday, May 22, 2025 9:56 PM To: Robert Jr. Perreault robert.perreault@nelmar.com Cc: Manoj Dixit manoj.dixit@nelmar.com; Yvan Houle yhoule@balcan.com Subject: Requêtre / Incident #11382 MOVE OFFICE [Courriel Externe - External email]""";"""11360089"",""Edens Valcin"",""Edens Valcin &lt;evalcin@balcan.com&gt;"",""IT Support"",""2025-06-25 08:42:59 -0400"",""Administrator"",""B2 MTL 2 (Montreal 2)"",""Information Technology (IT)"","""",""Joe Pizzuco"","""",""en"",false~""Salut Robert, Philippe a complété le déménagement aujourd'hui. Tu pourras nous confirmer quand l'équipement pourras être réinstallé. Je serai à Terrebonne ce Lundi. Merci! Edens""";"""9275365"",""Philippe Tetreault"",""Philippe Tetreault &lt;ptetreault@balcan.com&gt;"","""",""2025-06-26 08:30:31 -0400"",""Administrator"",""B2 MTL 2 (Montreal 2)"",""Information Technology (IT)"","""",""Perry Bachountakis"","""",""en"",false~""From May 27 to May 30."""</t>
  </si>
  <si>
    <t xml:space="preserve">The equipment was placed back the office. 
All 4 desk can be worked on. </t>
  </si>
  <si>
    <t>"manoj.dixit@nelmar.com";"Yvan Houle &lt;yhoule@balcan.com&gt;";"ptetreault@balcan.com"</t>
  </si>
  <si>
    <t>ADC Validation Msg: Lines 115,205 no activity since May/20 - 03:00</t>
  </si>
  <si>
    <t>Line # 115,205 no activity since Tue, May/20 - 03:00 and those lines are not flagged as down in the Extrusion Lines Screen. The ADC Monitor LN: 115 Last Mixer: May 13 02:51 Last Scale: May 20 03:37 LN: 205 Last Mixer: May 16 09:52 Last Scale: May 20 02:25</t>
  </si>
  <si>
    <t>1:45:58</t>
  </si>
  <si>
    <t>6:25:17</t>
  </si>
  <si>
    <t>This is a duplicate incident of 11354.</t>
  </si>
  <si>
    <t>ADC Validation Msg: Lines 115,204MIX_A MIX_B,205,209 no activity since May/19 - 21:00</t>
  </si>
  <si>
    <t>Line # 115,204MIX_A MIX_B,205,209 no activity since Mon, May/19 - 21:00 and those lines are not flagged as down in the Extrusion Lines Screen. The ADC Monitor LN: 115 Last Mixer: May 13 02:51 Last Scale: May 19 20:52 LN: 205 Last Mixer: May 16 09:52 Last Scale: May 19 21:43 LN: 209 Last Mixer: May 16 09:24 Last Scale: May 19 21:47</t>
  </si>
  <si>
    <t>10:55:05</t>
  </si>
  <si>
    <t>37:52:14</t>
  </si>
  <si>
    <t>ADC Validation Msg: Lines 104MIX_C,115,205,209 no activity since May/19 - 15:00</t>
  </si>
  <si>
    <t>Line # 104MIX_C,115,205,209 no activity since Mon, May/19 - 15:00 and those lines are not flagged as down in the Extrusion Lines Screen. The ADC Monitor LN: 115 Last Mixer: May 13 02:51 Last Scale: May 19 15:12 LN: 205 Last Mixer: May 16 09:52 Last Scale: May 19 15:52 LN: 209 Last Mixer: May 16 09:24 Last Scale: May 19 13:30</t>
  </si>
  <si>
    <t>2:43:39</t>
  </si>
  <si>
    <t>18:43:39</t>
  </si>
  <si>
    <t>ADC Validation Msg: Lines 115,205,209 no activity since May/19 - 03:00</t>
  </si>
  <si>
    <t>Line # 115,205,209 no activity since Mon, May/19 - 03:00 and those lines are not flagged as down in the Extrusion Lines Screen. The ADC Monitor LN: 115 Last Mixer: May 13 02:51 Last Scale: May 19 03:33 LN: 205 Last Mixer: May 16 09:52 Last Scale: May 19 03:32 LN: 209 Last Mixer: May 16 09:24 Last Scale: May 19 03:07</t>
  </si>
  <si>
    <t>5:21:42</t>
  </si>
  <si>
    <t>10:02:01</t>
  </si>
  <si>
    <t>dsalvant@balcan.com</t>
  </si>
  <si>
    <t>I would like to make a request regarding access to the B2 production files in Teams. At the moment, I only have access to the files from Team 1, and I would like to be able to view the documents shared by Team B2 as well.
Thank you very much.</t>
  </si>
  <si>
    <t>8:34:21</t>
  </si>
  <si>
    <t>60:50:04</t>
  </si>
  <si>
    <t>8:34:28</t>
  </si>
  <si>
    <t>60:50:11</t>
  </si>
  <si>
    <t>Description du problème/Issue Description: I would like to make a request regarding access to the B2 production files in Teams. At the moment, I only have access to the files from Team 1, and I would like to be able to view the documents shared by Team B2 as well.
Thank you very much.</t>
  </si>
  <si>
    <t>"""8247418"",""George Kanatselis"",""George Kanatselis &lt;george@balcan.com&gt;"","""",""2025-06-26 08:47:31 -0400"",""Service Agent User"",""B2 MTL 2 (Montreal 2)"",""Information Technology (IT)"","""",""Joe Pizzuco"","""",""en"",false~""added B2"""</t>
  </si>
  <si>
    <t>https://helpdesk.balcan.com/attachments/cf1c015cad21f84cb674/screenshot-2025-05-17-202908-b1.png</t>
  </si>
  <si>
    <t>"hardware";"B3 Laval";"Engineering";"headset"</t>
  </si>
  <si>
    <t>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11736918 ~"sdomakuntla@balcan.com" ~"sdomakuntla@balcan.com" ~"2025-06-16 11:38:08 -0400" ~"Requester" ~"&lt;None&gt;" ~false</t>
  </si>
  <si>
    <t>Écouteurs / Headset#dlmtr#Souris / Mouse</t>
  </si>
  <si>
    <t>17:19:49</t>
  </si>
  <si>
    <t>87:56:22</t>
  </si>
  <si>
    <t>Requis pour / Requested For :: sdomakuntla@balcan.com~Choix équipements / Hardware Choices :: Écouteurs / Headset, Souris / Mouse~Spécifier si autre / If other specify :: 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 xml:space="preserve">They stereo Plantronics USB headset was delivered to the user. </t>
  </si>
  <si>
    <t>Christina Trevisan &lt;ctrevisan@balcan.com&gt;</t>
  </si>
  <si>
    <t>Hi,  From May 19th to the 26th, I will be on vacation in Aruba and I would like to know if I have access to my work computer from there.  If not, please provide access.  Thanks</t>
  </si>
  <si>
    <t>98:15:09</t>
  </si>
  <si>
    <t>434:35:53</t>
  </si>
  <si>
    <t>98:15:15</t>
  </si>
  <si>
    <t>434:35:59</t>
  </si>
  <si>
    <t>Description du problème/Issue Description: Hi,  From May 19th to the 26th, I will be on vacation in Aruba and I would like to know if I have access to my work computer from there.  If not, please provide access.  Thanks</t>
  </si>
  <si>
    <t>"""8247418"",""George Kanatselis"",""George Kanatselis &lt;george@balcan.com&gt;"","""",""2025-06-26 08:47:31 -0400"",""Service Agent User"",""B2 MTL 2 (Montreal 2)"",""Information Technology (IT)"","""",""Joe Pizzuco"","""",""en"",false~""removed"""</t>
  </si>
  <si>
    <t>Bujar Sejdiu &lt;bujar@balcan.com&gt;</t>
  </si>
  <si>
    <t>"hardware";"B1 MTL 1 (Montreal 1)";"Production (Extrusion)"</t>
  </si>
  <si>
    <t xml:space="preserve">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619847 ~"Bujar Sejdiu" ~"Bujar Sejdiu &lt;bujar@balcan.com&gt;" ~"Chef d'équipe - Team Leader" ~"2025-05-21 11:27:26 -0400" ~"Requester" ~"B1 MTL 1 (Montreal 1)" ~"&lt;None&gt;" ~false</t>
  </si>
  <si>
    <t>48:22:47</t>
  </si>
  <si>
    <t>254:55:36</t>
  </si>
  <si>
    <t xml:space="preserve">Requis pour / Requested For :: Bujar Sejdiu~Choix équipements / Hardware Choices :: Autre / Other~Spécifier si autre / If other specify :: 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786937"",""Tu Phuong Vo"",""Tu Phuong Vo &lt;tvo@balcan.com&gt;"",""IT Manager - Assets, Contracts and Services"",""2025-06-26 09:18:18 -0400"",""Administrator"",""B1 MTL 1 (Montreal 1)"",""Information Technology (IT)"","""",""Tao Wong"","""",""en"",false~""Hi Bujar, what is your line number? Thanks"""</t>
  </si>
  <si>
    <t>B8 - Paper Jam on press printer.</t>
  </si>
  <si>
    <t>11159822 ~"klafontaine@nelmar.com" ~"klafontaine@nelmar.com" ~"2025-06-09 15:58:36 -0400" ~"Requester" ~"&lt;None&gt;" ~false</t>
  </si>
  <si>
    <t>departement des press</t>
  </si>
  <si>
    <t xml:space="preserve">problem imprimante au press le papier reste toujours pognier a linterieur et les operateur on besoin dimprimer des feuille pour toute les rolls qui son imprimer serait til possible davoir une nouvelle imprimante svp </t>
  </si>
  <si>
    <t>34:25:52</t>
  </si>
  <si>
    <t>151:13:57</t>
  </si>
  <si>
    <t>49:18:31</t>
  </si>
  <si>
    <t>241:18:31</t>
  </si>
  <si>
    <t xml:space="preserve">Requis pour / Requested For :: klafontaine@nelmar.com~Printer Location: departement des press~Service Request: New Installation~Description: problem imprimante au press le papier reste toujours pognier a linterieur et les operateur on besoin dimprimer des feuille pour toute les rolls qui son imprimer serait til possible davoir une nouvelle imprimante svp </t>
  </si>
  <si>
    <t>"""11360089"",""Edens Valcin"",""Edens Valcin &lt;evalcin@balcan.com&gt;"",""IT Support"",""2025-06-25 08:42:59 -0400"",""Administrator"",""B2 MTL 2 (Montreal 2)"",""Information Technology (IT)"","""",""Joe Pizzuco"","""",""en"",false~""Un 2e incident a été ouvert pour le même problème par Jean-Pierre Chenot: Incident #11319 https://balcaninnovationsinc.samanage.com/incidents/156261695-nouvel-equipement-new-hardware L'imprimante a été remplacée, la configuration est en coursé Cet incident sera fermé.""";"""11360089"",""Edens Valcin"",""Edens Valcin &lt;evalcin@balcan.com&gt;"",""IT Support"",""2025-06-25 08:42:59 -0400"",""Administrator"",""B2 MTL 2 (Montreal 2)"",""Information Technology (IT)"","""",""Joe Pizzuco"","""",""en"",false~""Bonjour Kevin, Je vérifierai ce Lundi si le problème peux être réparer sur place, sinon l'imprimante sera remplacée. Merci! Edens"""</t>
  </si>
  <si>
    <t xml:space="preserve">Un 2e incident a été ouvert pour le même problème par Jean-Pierre Chenot: Incident #11319
https://balcaninnovationsinc.samanage.com/incidents/156261695-nouvel-equipement-new-hardware 
L'imprimante a été remplacée, la configuration est en coursé
Cet incident sera fermé. </t>
  </si>
  <si>
    <t>Scanner report</t>
  </si>
  <si>
    <t>Can you please also give me a level check at 3pm. Thanks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moted onto sensor1
reports &gt; email reports &gt; site status report &gt; copied vessel status schedule and set it to 3 PM"""</t>
  </si>
  <si>
    <t>"Robert Casica &lt;rcasica@balcan.com&gt;"</t>
  </si>
  <si>
    <t>"B8 Plastixx FFS (Terrebonne)";"Production (Tubbing)"</t>
  </si>
  <si>
    <t>Production (Tubbing)</t>
  </si>
  <si>
    <t>Besoin de reset mot de passe pour terminale : TB02-C1@nelmar.com
Merci</t>
  </si>
  <si>
    <t>35:07:19</t>
  </si>
  <si>
    <t>161:45:37</t>
  </si>
  <si>
    <t>162:38:16</t>
  </si>
  <si>
    <t>Description du problème/Issue Description: Besoin de reset mot de passe pour terminale : TB02-C1@nelmar.com
Merci</t>
  </si>
  <si>
    <t>"""9275365"",""Philippe Tetreault"",""Philippe Tetreault &lt;ptetreault@balcan.com&gt;"","""",""2025-06-26 08:30:31 -0400"",""Administrator"",""B2 MTL 2 (Montreal 2)"",""Information Technology (IT)"","""",""Perry Bachountakis"","""",""en"",false~""J'ai envoyé un nouveau mot de passe pour le compte local.""";"""9275365"",""Philippe Tetreault"",""Philippe Tetreault &lt;ptetreault@balcan.com&gt;"","""",""2025-06-26 08:30:31 -0400"",""Administrator"",""B2 MTL 2 (Montreal 2)"",""Information Technology (IT)"","""",""Perry Bachountakis"","""",""en"",false~""Message de Luca: Ciao, non c'est le nom du compte a la machine (sur le plancher de production)""";"""9275365"",""Philippe Tetreault"",""Philippe Tetreault &lt;ptetreault@balcan.com&gt;"","""",""2025-06-26 08:30:31 -0400"",""Administrator"",""B2 MTL 2 (Montreal 2)"",""Information Technology (IT)"","""",""Perry Bachountakis"","""",""en"",false~""Bonjour Luca, est-ce que c'est le mot de passe pour ouvrir le PC ou c'est le mot de passe pour utiliser Zscaler?"""</t>
  </si>
  <si>
    <t>Canteen Vending Machine</t>
  </si>
  <si>
    <t>Canteen Vending Machine in Production Employee Break Room
Patch Panel: D-408
Connection: fw2 port 16</t>
  </si>
  <si>
    <t>"Balcan Packaging Wisconsin";"Information Technology (IT)"</t>
  </si>
  <si>
    <t>138:01:25</t>
  </si>
  <si>
    <t>602:01:25</t>
  </si>
  <si>
    <t>"""11670420"",""Sahaj Patel"",""Sahaj Patel &lt;spatel@balcan.com&gt;"",""IT Support"",""2025-06-26 09:12:10 -0400"",""Service Agent User"",""Balcan Packaging Wisconsin "",""Information Technology (IT)"","""",""Joe Pizzuco"","""",""en"",false~""moved from firewall 1 port 16 to switch 120.4 port 13
rebooted the machine, looks like it's online and transactions are going through
called Canteen and they confirmed it as online""";"""11670420"",""Sahaj Patel"",""Sahaj Patel &lt;spatel@balcan.com&gt;"",""IT Support"",""2025-06-26 09:12:10 -0400"",""Service Agent User"",""Balcan Packaging Wisconsin "",""Information Technology (IT)"","""",""Joe Pizzuco"","""",""en"",false~""canteen vendor completed a sync to push thru pending purchases
confirmed transactions now work""";"""11670420"",""Sahaj Patel"",""Sahaj Patel &lt;spatel@balcan.com&gt;"",""IT Support"",""2025-06-26 09:12:10 -0400"",""Service Agent User"",""Balcan Packaging Wisconsin "",""Information Technology (IT)"","""",""Joe Pizzuco"","""",""en"",false~""labeled port D-408
plugged into fw1 port 16, traffic now going to the internet per Olayele
tested machine, no luck, canteen vendor will be here later today"""</t>
  </si>
  <si>
    <t>Silo 2</t>
  </si>
  <si>
    <t>Please list Silo 2 as LFY320C it has the same specs as Silo 5 for density. Thanks Sunshine Johnson-Ukpede | Purchasing &amp; Inventory Specialist Balcan USA Inc. 7201 108th Street, Pleasant Prairie, WI 53158, USA C: (262)287-7269 O: (262) 286-0242 ext 4009 E: Sjohnson@balcan.com www.balcan.com</t>
  </si>
  <si>
    <t>0:52:48</t>
  </si>
  <si>
    <t>0:52:56</t>
  </si>
  <si>
    <t>"Adam Dobrowolski &lt;adobrowolski@balcan.com&gt;";"Doug Arkin &lt;darkin@balcan.com&gt;";"Don Orth &lt;dorth@balcan.com&gt;";"jmendoza@balcan.com"</t>
  </si>
  <si>
    <t>website processing error</t>
  </si>
  <si>
    <t>Good morning, The web orders are timing out. Can someone look at this asap. Regards , CINDY REID | Customer Service &amp; Account Specialist NELMAR Security Packaging Systems 3100 rue des Batisseurs, Terrebonne, QC J6Y 0A2 T: 450.477.0001 x247 | cindy.reid@nelmar.com www.nelmar.com *Confidential and proprietary to NELMAR Security Packaging Systems</t>
  </si>
  <si>
    <t>1:29:37</t>
  </si>
  <si>
    <t>1:56:28</t>
  </si>
  <si>
    <t>"""8714290"",""Eddy Qiu"",""Eddy Qiu &lt;eqiu@balcan.com&gt;"",""Programmer Analyst"",""2025-06-16 13:51:43 -0400"",""Service Agent User"",""B1 MTL 1 (Montreal 1)"",""Information Technology (IT)"","""",""&lt;None&gt;"","""",""[-]1"",false~""Yes, philippe rebooted the service. regards, Eddy From: Cindy Reid cindy.reid@nelmar.com Sent: Friday, May 16, 2025 1:36 PM To: Balcan Innovations - Centre d'aide / Service Desk support@balcaninnovationsinc.samanage.com Cc: Astrid Molina astrid.molina@nelmar.com; Eddy Qiu eqiu@balcan.com; Jonathan Galindez jgalindez@balcan.com; Roxanne Petit roxanne.petit@nelmar.com; helpdesk helpdesk@balcan.com Subject: RE: Requêtre / Incident #11368 website processing error 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308214"",""Cindy Reid"",""Cindy Reid &lt;cindy.reid@nelmar.com&gt;"","""",""2025-06-16 15:10:15 -0400"",""Requester"",""B8 Nelmar (Terrebonne)"",,"""",""&lt;None&gt;"","""",""[-]1"",false~""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275365"",""Philippe Tetreault"",""Philippe Tetreault &lt;ptetreault@balcan.com&gt;"","""",""2025-06-26 08:30:31 -0400"",""Administrator"",""B2 MTL 2 (Montreal 2)"",""Information Technology (IT)"","""",""Perry Bachountakis"","""",""en"",false~""Please check again and let me know, thanks."""</t>
  </si>
  <si>
    <t>"astrid.molina@nelmar.com";"Eddy Qiu &lt;eqiu@balcan.com&gt;";"Jonathan Galindez &lt;jgalindez@balcan.com&gt;";"Roxanne Petit &lt;roxanne.petit@nelmar.com&gt;";"helpdesk@balcan.com"</t>
  </si>
  <si>
    <t>we are having issues where on the scan guns when we scan skids that are in an NCPR position they still allow us to load. if a docket is under NCPR the gun should not allow the skids to load 100% with no options to load</t>
  </si>
  <si>
    <t>55:11:43</t>
  </si>
  <si>
    <t>263:11:43</t>
  </si>
  <si>
    <t>55:11:50</t>
  </si>
  <si>
    <t>263:11:50</t>
  </si>
  <si>
    <t>Description du problème/Issue Description: we are having issues where on the scan guns when we scan skids that are in an NCPR position they still allow us to load. if a docket is under NCPR the gun should not allow the skids to load 100% with no options to load</t>
  </si>
  <si>
    <t>"""8247418"",""George Kanatselis"",""George Kanatselis &lt;george@balcan.com&gt;"","""",""2025-06-26 08:47:31 -0400"",""Service Agent User"",""B2 MTL 2 (Montreal 2)"",""Information Technology (IT)"","""",""Joe Pizzuco"","""",""en"",false~""perry fixed issue"""</t>
  </si>
  <si>
    <t>system</t>
  </si>
  <si>
    <t>Is very slow !!!
Can u pls check it out !</t>
  </si>
  <si>
    <t>37:50:19</t>
  </si>
  <si>
    <t>165:50:19</t>
  </si>
  <si>
    <t>40:22:03</t>
  </si>
  <si>
    <t>168:22:03</t>
  </si>
  <si>
    <t>user stated they are all good</t>
  </si>
  <si>
    <t>Le systeme magic es hors service, plus rien ne fonctionne</t>
  </si>
  <si>
    <t>0:14:26</t>
  </si>
  <si>
    <t>0:27:11</t>
  </si>
  <si>
    <t>Description du problème/Issue Description: Le systeme magic es hors service, plus rien ne fonctionne</t>
  </si>
  <si>
    <t>"""11390575"",""mraymond@balcan.com"",""mraymond@balcan.com"",,""2025-06-17 11:21:32 -0400"",""Requester"",,,,""&lt;None&gt;"",,,false~""ok ca marche merci""";"""8247418"",""George Kanatselis"",""George Kanatselis &lt;george@balcan.com&gt;"","""",""2025-06-26 08:47:31 -0400"",""Service Agent User"",""B2 MTL 2 (Montreal 2)"",""Information Technology (IT)"","""",""Joe Pizzuco"","""",""en"",false~""re-essaye le maintenant"""</t>
  </si>
  <si>
    <t>https://helpdesk.balcan.com/attachments/88d0ac4fdbeb14928f8a/screenshot-2025-05-16-110106.png</t>
  </si>
  <si>
    <t>"B1 MTL 1 (Montreal 1)";"Human Resources"</t>
  </si>
  <si>
    <t xml:space="preserve">Bonjour,
Je suis stagiaire depuis le 5 mai 2025, j'ai reçu ma première paie jeudi le 15 mai, cependant je n'ai toujours pas accès à UKG afin de voir mes fiches de paie. Quand je tente d'y accéder j'ai le message suivant qui apparait (voir pièce jointe). 
Merci </t>
  </si>
  <si>
    <t>0:06:28</t>
  </si>
  <si>
    <t>0:27:39</t>
  </si>
  <si>
    <t xml:space="preserve">Description du problème/Issue Description: Bonjour,
Je suis stagiaire depuis le 5 mai 2025, j'ai reçu ma première paie jeudi le 15 mai, cependant je n'ai toujours pas accès à UKG afin de voir mes fiches de paie. Quand je tente d'y accéder j'ai le message suivant qui apparait (voir pièce jointe). 
Merci </t>
  </si>
  <si>
    <t>"""12112328"",""aziar@balcan.com"",""aziar@balcan.com"","""",""2025-06-13 10:25:31 -0400"",""Requester"",,,,""&lt;None&gt;"",,,false~""Je viens de vérifier sa fonctionne déjà. Merci !""";"""8247418"",""George Kanatselis"",""George Kanatselis &lt;george@balcan.com&gt;"","""",""2025-06-26 08:47:31 -0400"",""Service Agent User"",""B2 MTL 2 (Montreal 2)"",""Information Technology (IT)"","""",""Joe Pizzuco"","""",""en"",false~""re-essaye le dans l'apres midi"""</t>
  </si>
  <si>
    <t>https://helpdesk.balcan.com/attachments/9961c9c9de1568bf30cb/capture-d-ecran-2025-05-16-110207.png</t>
  </si>
  <si>
    <t>Email on phone  not loading</t>
  </si>
  <si>
    <t>MS Outlook</t>
  </si>
  <si>
    <t>Good morning my email returns this error periodically. It happens randomly. it has happened on the WIFI in TB, on my cellular data, on my home network.</t>
  </si>
  <si>
    <t>"applications";"outlook";"Email";"B8 Plastixx FFS (Terrebonne)";"Pre-Production"</t>
  </si>
  <si>
    <t>0:37:53</t>
  </si>
  <si>
    <t>"""11360089"",""Edens Valcin"",""Edens Valcin &lt;evalcin@balcan.com&gt;"",""IT Support"",""2025-06-25 08:42:59 -0400"",""Administrator"",""B2 MTL 2 (Montreal 2)"",""Information Technology (IT)"","""",""Joe Pizzuco"","""",""en"",false~""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microsoft password reset for Umesh bhai patel in Bagging</t>
  </si>
  <si>
    <t>0:35:54</t>
  </si>
  <si>
    <t>Description du problème/Issue Description: microsoft password reset for Umesh bhai patel in Bagging</t>
  </si>
  <si>
    <t>FW: Actian Purchase 31908 / Order 107822 - Reinstall Pervasive on Main-bpl-dev</t>
  </si>
  <si>
    <t>From: Perry Bachountakis perry@balcan.com Sent: Thursday, May 15, 2025 7:31 PM To: Hershel Teitelbaum hershel@balcan.com; George Kanatselis george@balcan.com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0:04:51</t>
  </si>
  <si>
    <t>51:59:56</t>
  </si>
  <si>
    <t>243:59:56</t>
  </si>
  <si>
    <t>"""8247441"",""Hershel Teitelbaum"",""Hershel Teitelbaum &lt;hershel@balcan.com&gt;"","""",""2025-06-25 12:44:33 -0400"",""Service Agent User"",""B2 MTL 2 (Montreal 2)"",""Information Technology (IT)"","""",""&lt;None&gt;"","""",""en"",false~""we still need it resolved, because we will have the problem again in a few weeks, we don't want to get in the situation again""";"""8247418"",""George Kanatselis"",""George Kanatselis &lt;george@balcan.com&gt;"","""",""2025-06-26 08:47:31 -0400"",""Service Agent User"",""B2 MTL 2 (Montreal 2)"",""Information Technology (IT)"","""",""Joe Pizzuco"","""",""en"",false~""Perry says there is a temporary license working now""";"""8247441"",""Hershel Teitelbaum"",""Hershel Teitelbaum &lt;hershel@balcan.com&gt;"","""",""2025-06-25 12:44:33 -0400"",""Service Agent User"",""B2 MTL 2 (Montreal 2)"",""Information Technology (IT)"","""",""&lt;None&gt;"","""",""en"",false~""Hi George Is the license activated? From: Balcan Innovations - Centre d'aide / Service Desk support@balcaninnovationsinc.samanage.com Sent: Friday, May 23, 2025 11:30 AM To: Hershel Teitelbaum hershel@balcan.com Cc: jgonzalez@dotecoinc.com Subject: Requête / Incident #11361 FW: Actian Purchase 31908 / Order 107822 - Reinstall Pervasive on Main-bpl-dev [Courriel Externe - External email]""";"""8247441"",""Hershel Teitelbaum"",""Hershel Teitelbaum &lt;hershel@balcan.com&gt;"","""",""2025-06-25 12:44:33 -0400"",""Service Agent User"",""B2 MTL 2 (Montreal 2)"",""Information Technology (IT)"","""",""&lt;None&gt;"","""",""en"",false~""Is it done? From: Balcan Innovations - Centre d'aide / Service Desk support@balcaninnovationsinc.samanage.com Sent: Tuesday, May 20, 2025 2:30 PM To: Hershel Teitelbaum hershel@balcan.com Cc: jgonzalez@dotecoinc.com Subject: Requêtre / Incident #11361 FW: Actian Purchase 31908 / Order 107822 - Reinstall Pervasive on Main-bpl-dev [Courriel Externe - External email]""";"""8247418"",""George Kanatselis"",""George Kanatselis &lt;george@balcan.com&gt;"","""",""2025-06-26 08:47:31 -0400"",""Service Agent User"",""B2 MTL 2 (Montreal 2)"",""Information Technology (IT)"","""",""Joe Pizzuco"","""",""en"",false~""removing old ver 15 server and installing v13 workgroup""";"""8247441"",""Hershel Teitelbaum"",""Hershel Teitelbaum &lt;hershel@balcan.com&gt;"","""",""2025-06-25 12:44:33 -0400"",""Service Agent User"",""B2 MTL 2 (Montreal 2)"",""Information Technology (IT)"","""",""&lt;None&gt;"","""",""en"",false~""George, Please let us know when you’re done with installation of this. Thanks From: Hershel Teitelbaum Sent: Friday, May 16, 2025 10:35 AM To: helpdesk helpdesk@balcan.com Cc: George Kanatselis george@balcan.com Subject: RE: Actian Purchase 31908 / Order 107822 - Reinstall Pervasive on Main-bpl-dev I think you should deauthorize first the existing active license, so we can use it somewhere else From: Hershel Teitelbaum &lt;hershel@balcan.com&gt; Sent: Friday, May 16, 2025 10:31 AM To: helpdesk &lt;helpdesk@balcan.com&gt;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8247441"",""Hershel Teitelbaum"",""Hershel Teitelbaum &lt;hershel@balcan.com&gt;"","""",""2025-06-25 12:44:33 -0400"",""Service Agent User"",""B2 MTL 2 (Montreal 2)"",""Information Technology (IT)"","""",""&lt;None&gt;"","""",""en"",false~""I think you should deauthorize first the existing active license, so we can use it somewhere else From: Hershel Teitelbaum hershel@balcan.com Sent: Friday, May 16, 2025 10:31 AM To: helpdesk helpdesk@balcan.com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https://helpdesk.balcan.com/attachments/b746b8f2f19d5cbfdda3/31908.pdf</t>
  </si>
  <si>
    <t>"george@balcan.com";"jgonzalez@dotecoinc.com"</t>
  </si>
  <si>
    <t>Anna Orlando &lt;aorlando@balcan.com&gt;</t>
  </si>
  <si>
    <t>my software is really slow.  need assistance please. thanks</t>
  </si>
  <si>
    <t>0:02:19</t>
  </si>
  <si>
    <t>18:37:07</t>
  </si>
  <si>
    <t>98:37:07</t>
  </si>
  <si>
    <t>Logiciel demandé/Requested Software: Microsoft Office 365~Spécifier si autre / If other specify :: my software is really slow.  need assistance please. thanks</t>
  </si>
  <si>
    <t>"""11670420"",""Sahaj Patel"",""Sahaj Patel &lt;spatel@balcan.com&gt;"",""IT Support"",""2025-06-26 09:12:10 -0400"",""Service Agent User"",""Balcan Packaging Wisconsin "",""Information Technology (IT)"","""",""Joe Pizzuco"","""",""en"",false~""I am closing your ticket due to inactivity.""";"""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Hello, please check teams."""</t>
  </si>
  <si>
    <t>B3 - Performance issue on laptop.</t>
  </si>
  <si>
    <t>"hardware";"B3 Laval";"Administration";"Application Development";"applications"</t>
  </si>
  <si>
    <t>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21:25:15</t>
  </si>
  <si>
    <t>102:09:40</t>
  </si>
  <si>
    <t>27:18:09</t>
  </si>
  <si>
    <t>124:02:34</t>
  </si>
  <si>
    <t>Requis pour / Requested For :: fhudon@balcan.com~Choix équipements / Hardware Choices :: Portable / Laptop~Spécifier si autre / If other specify :: 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11360089"",""Edens Valcin"",""Edens Valcin &lt;evalcin@balcan.com&gt;"",""IT Support"",""2025-06-25 08:42:59 -0400"",""Administrator"",""B2 MTL 2 (Montreal 2)"",""Information Technology (IT)"","""",""Joe Pizzuco"","""",""en"",false~""I called Francis to troubleshoot the issue. His computer's memory is nearly always ove 90% of usage. The computer only has 8Gb of RAM. I will find and additional 8Gb and confirm the ETA for the installation to the user.""";"""11360089"",""Edens Valcin"",""Edens Valcin &lt;evalcin@balcan.com&gt;"",""IT Support"",""2025-06-25 08:42:59 -0400"",""Administrator"",""B2 MTL 2 (Montreal 2)"",""Information Technology (IT)"","""",""Joe Pizzuco"","""",""en"",false~""Nom de l'appareil  LVL-FRANCISH-L Nom complet du périphérique  LVL-FRANCISH-L.balcan.local Processeur  11th Gen Intel(R) Core(TM) i5-1135G7 @ 2.40GHz 1.38 GHz Mémoire vive installée  8,00 Go (7,74 Go utilisable) ID du périphérique  080EBE9C-B9D6-40F4-B7CF-C869012FBBD1 Identifiant de produit  00355-62818-75855-AAOEM Type du système  Système d’exploitation 64 bits, processeur x64 Stylet et fonction tactile  La fonctionnalité d’entrée tactile ou avec un stylet n’est pas disponible avec cet écran Édition  Windows 11 Professionnel Version  23H2 Date d'installation  ‎2025-‎03-‎07 Version du système d’exploitation  22631.4890 Expérience  Module d'expérience de fonctionnalités Windows 1000.22700.1067.0"""</t>
  </si>
  <si>
    <t xml:space="preserve">Additional 8Gb of RAM was installed on the user's laptop for a total of 16Gb of RAM. </t>
  </si>
  <si>
    <t>https://helpdesk.balcan.com/attachments/fc1f8f5c00e9a8ec16df/capture-d-ecran-2025-05-16-081239.png</t>
  </si>
  <si>
    <t>"sjalbert@balcan.com"</t>
  </si>
  <si>
    <t xml:space="preserve">Hi Guys.
I cannot open DOTNET TS-2 on my laptop.
I reboot my laptop and try again, the same thing, the shortcut open the window for the password, then after the icon appear in the taskbar, and I cannot access to the window of DOTNET TS-2.
Please advise.
</t>
  </si>
  <si>
    <t>0:38:14</t>
  </si>
  <si>
    <t>1:44:06</t>
  </si>
  <si>
    <t>4:16:35</t>
  </si>
  <si>
    <t xml:space="preserve">Description du problème/Issue Description: Hi Guys.
I cannot open DOTNET TS-2 on my laptop.
I reboot my laptop and try again, the same thing, the shortcut open the window for the password, then after the icon appear in the taskbar, and I cannot access to the window of DOTNET TS-2.
Please advise.
</t>
  </si>
  <si>
    <t>"""11670420"",""Sahaj Patel"",""Sahaj Patel &lt;spatel@balcan.com&gt;"",""IT Support"",""2025-06-26 09:12:10 -0400"",""Service Agent User"",""Balcan Packaging Wisconsin "",""Information Technology (IT)"","""",""Joe Pizzuco"","""",""en"",false~""remoted onto TS2 and signed user's session out""";"""11670420"",""Sahaj Patel"",""Sahaj Patel &lt;spatel@balcan.com&gt;"",""IT Support"",""2025-06-26 09:12:10 -0400"",""Service Agent User"",""Balcan Packaging Wisconsin "",""Information Technology (IT)"","""",""Joe Pizzuco"","""",""en"",false~""Try now."""</t>
  </si>
  <si>
    <t>Bonjour, Est-ce possible de donner accès aux courriels de Amy Satov à Stephen Hubner.
Merci</t>
  </si>
  <si>
    <t>1:08:18</t>
  </si>
  <si>
    <t>1:07:29</t>
  </si>
  <si>
    <t>Description du problème/Issue Description: Bonjour, Est-ce possible de donner accès aux courriels de Amy Satov à Stephen Hubner.
Merci</t>
  </si>
  <si>
    <t>"""8247446"",""Tao Wong"",""Tao Wong &lt;twong@balcan.com&gt;"",""CIO"",""2025-06-24 18:27:38 -0400"",""Administrator"",""B2 MTL 2 (Montreal 2)"",""Information Technology (IT)"","""",""&lt;None&gt;"","""",""en"",false~""Accès donné à Stephan à la boite à courriel de Amy."""</t>
  </si>
  <si>
    <t>"Violation active: Résolution passée 5 jours / Ticket Resolution past 5 days - Non résolu en moins de 5 jours - Tao Wong"</t>
  </si>
  <si>
    <t>Shared mailbox access given to Stephan</t>
  </si>
  <si>
    <t>"Stephan Huebner &lt;stephanhuebner@balcan.com&gt;"</t>
  </si>
  <si>
    <t>ADC Validation Msg: Lines 115 no activity since May/16 - 06:00</t>
  </si>
  <si>
    <t>Line # 115 no activity since Fri, May/16 - 06:00 and those lines are not flagged as down in the Extrusion Lines Screen. The ADC Monitor LN: 115 Last Mixer: May 13 02:51 Last Scale: May 16 05:28</t>
  </si>
  <si>
    <t>2:20:49</t>
  </si>
  <si>
    <t>4:17:36</t>
  </si>
  <si>
    <t>Original incident: 11354.</t>
  </si>
  <si>
    <t>ADC Validation Msg: Lines 207 no activity since May/16 - 06:00</t>
  </si>
  <si>
    <t>Line # 207 no activity since Fri, May/16 - 06:00 and those lines are not flagged as down in the Extrusion Lines Screen. The ADC Monitor LN: 207 Last Mixer: May 09 19:40 Last Scale: May 16 05:30</t>
  </si>
  <si>
    <t>2:24:27</t>
  </si>
  <si>
    <t>4:22:45</t>
  </si>
  <si>
    <t>Original incident: 11317.</t>
  </si>
  <si>
    <t>ADC Validation Msg: Lines 115,204MIX_B,207 no activity since May/15 - 22:00</t>
  </si>
  <si>
    <t>Line # 115,204MIX_B,207 no activity since Thu, May/15 - 22:00 and those lines are not flagged as down in the Extrusion Lines Screen. The ADC Monitor LN: 115 Last Mixer: May 13 02:51 Last Scale: May 15 21:37 LN: 207 Last Mixer: May 09 19:40 Last Scale: May 15 22:04</t>
  </si>
  <si>
    <t>17:45:46</t>
  </si>
  <si>
    <t>107:43:35</t>
  </si>
  <si>
    <t>ADC Validation Msg: Lines 115,204,207 no activity since May/15 - 20:00</t>
  </si>
  <si>
    <t>Line # 115,204,207 no activity since Thu, May/15 - 20:00 and those lines are not flagged as down in the Extrusion Lines Screen. The ADC Monitor LN: 115 Last Mixer: May 13 02:51 Last Scale: May 15 20:01 LN: 204 Last Mixer: May 15 19:41 Last Scale: May 15 19:53 LN: 207 Last Mixer: May 09 19:40 Last Scale: May 15 19:25</t>
  </si>
  <si>
    <t>2:18:14</t>
  </si>
  <si>
    <t>14:15:43</t>
  </si>
  <si>
    <t>B3 - Firewall block internet access - QCexact PC.</t>
  </si>
  <si>
    <t>Baptiste Meyer-Bisch &lt;bmeyerbisch@balcan.com&gt;</t>
  </si>
  <si>
    <t>"B3 Laval";"Production (Printing)";"Networking";"LAN";"Firewall"</t>
  </si>
  <si>
    <t>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Description du problème/Issue Description: 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11360089"",""Edens Valcin"",""Edens Valcin &lt;evalcin@balcan.com&gt;"",""IT Support"",""2025-06-25 08:42:59 -0400"",""Administrator"",""B2 MTL 2 (Montreal 2)"",""Information Technology (IT)"","""",""Joe Pizzuco"","""",""en"",false~""The software must be allowed to access internet in order to function properly. A new VLAN will be created by Cedric Smulkowski. Waiting on the creation and validation of the information from the infra team.""";"""11360089"",""Edens Valcin"",""Edens Valcin &lt;evalcin@balcan.com&gt;"",""IT Support"",""2025-06-25 08:42:59 -0400"",""Administrator"",""B2 MTL 2 (Montreal 2)"",""Information Technology (IT)"","""",""Joe Pizzuco"","""",""en"",false~""The Software ColorCert is unable to launch normally. The following error message appears when it's launched: You must re-verify with the activation servers to continue using ColorCert. Failed to re-verif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VL-QCEXACT-D IPv4 Address. . . . . . . . . . . : 172.20.143.36 Subnet Mask . . . . . . . . . . . : 255.255.255.0 Default Gateway . . . . . . . . . : 172.20.143.1 Physical Address. . . . . . . . . : C0-47-0E-09-23-5E"""</t>
  </si>
  <si>
    <t>https://helpdesk.balcan.com/attachments/d5334306ea3b9d274286/colorcert-it-requirements_v2.pdf</t>
  </si>
  <si>
    <t>ADC Validation Msg: Lines 115,124,207 no activity since May/15 - 15:00</t>
  </si>
  <si>
    <t>Line # 115,124,207 no activity since Thu, May/15 - 15:00 and those lines are not flagged as down in the Extrusion Lines Screen. The ADC Monitor LN: 115 Last Mixer: May 13 02:51 Last Scale: May 15 15:20 LN: 124 Last Mixer: May 15 11:50 Last Scale: May 15 08:49 LN: 207 Last Mixer: May 09 19:40 Last Scale: May 15 15:43</t>
  </si>
  <si>
    <t>3:16:04</t>
  </si>
  <si>
    <t>19:16:04</t>
  </si>
  <si>
    <t>The production daily reports and not correct, every day lines are not showing the right scrap values. Today lines 110/115/119/128</t>
  </si>
  <si>
    <t>0:22:19</t>
  </si>
  <si>
    <t>43:32:04</t>
  </si>
  <si>
    <t>187:32:04</t>
  </si>
  <si>
    <t>Description du problème/Issue Description: The production daily reports and not correct, every day lines are not showing the right scrap values. Today lines 110/115/119/128</t>
  </si>
  <si>
    <t>"""8247441"",""Hershel Teitelbaum"",""Hershel Teitelbaum &lt;hershel@balcan.com&gt;"","""",""2025-06-25 12:44:33 -0400"",""Service Agent User"",""B2 MTL 2 (Montreal 2)"",""Information Technology (IT)"","""",""&lt;None&gt;"","""",""en"",false~""The other lines are normal, From: Hershel Teitelbaum hershel@balcan.com Sent: Thursday, May 15, 2025 4:20 PM To: Balcan Innovations - Centre d'aide / Service Desk support@balcaninnovationsinc.samanage.com; Jonathan Galindez jgalindez@balcan.com Cc: George Kanatselis george@balcan.com Subject: RE: Requête / Incident #11350 Demande générale / General Support Incident Hi Steven, George was trying to reach you a couple of times for allowing W&amp;H to connect to 115 to fix it. From: Balcan Innovations - Centre d'aide / Service Desk &lt;support@balcaninnovationsinc.samanage.com&gt; Sent: Thursday, May 15, 2025 4:13 PM To: Jonathan Galindez &lt;jgalindez@balcan.com&gt;; Hershel Teitelbaum &lt;hershel@balcan.com&gt; Subject: Requête / Incident #11350 Demande générale / General Support Incident [Courriel Externe - External email]""";"""8247441"",""Hershel Teitelbaum"",""Hershel Teitelbaum &lt;hershel@balcan.com&gt;"","""",""2025-06-25 12:44:33 -0400"",""Service Agent User"",""B2 MTL 2 (Montreal 2)"",""Information Technology (IT)"","""",""&lt;None&gt;"","""",""en"",false~""Hi Steven, George was trying to reach you a couple of times for allowing W&amp;H to connect to 115 to fix it. From: Balcan Innovations - Centre d'aide / Service Desk support@balcaninnovationsinc.samanage.com Sent: Thursday, May 15, 2025 4:13 PM To: Jonathan Galindez jgalindez@balcan.com; Hershel Teitelbaum hershel@balcan.com Subject: Requête / Incident #11350 Demande générale / General Support Incident [Courriel Externe - External email]"""</t>
  </si>
  <si>
    <t>cartridge</t>
  </si>
  <si>
    <t>IT team: Do you have cartridge for printer of Brother HL-L2320D? Last time, we used the cartridge of TN660 and it worked. Thanks Gang Wang | Laboratory Technician Balcan Innovations Inc . 9340 Meaux, Montreal, Quebec H1R 3H2 t: (514) 326-9130 ext. 2180 e: gwang@balcan.com | www.balcan.com</t>
  </si>
  <si>
    <t>Gang Wang &lt;gwang@balcan.com&gt;</t>
  </si>
  <si>
    <t>"applications";"B1 MTL 1 (Montreal 1)";"hardware";"printer"</t>
  </si>
  <si>
    <t>1:17:09</t>
  </si>
  <si>
    <t>2:55:23</t>
  </si>
  <si>
    <t>18:55:23</t>
  </si>
  <si>
    <t>"""8786937"",""Tu Phuong Vo"",""Tu Phuong Vo &lt;tvo@balcan.com&gt;"",""IT Manager - Assets, Contracts and Services"",""2025-06-26 09:18:18 -0400"",""Administrator"",""B1 MTL 1 (Montreal 1)"",""Information Technology (IT)"","""",""Tao Wong"","""",""en"",false~""Hi George, tomorrow, when he comes, please open my office, in the 1st shelf, you should see a box of TN660 Thanks""";"""11360089"",""Edens Valcin"",""Edens Valcin &lt;evalcin@balcan.com&gt;"",""IT Support"",""2025-06-25 08:42:59 -0400"",""Administrator"",""B2 MTL 2 (Montreal 2)"",""Information Technology (IT)"","""",""Joe Pizzuco"","""",""en"",false~""[@]Tu Phuong Vo FYI"""</t>
  </si>
  <si>
    <t>Boxe given by Alaa</t>
  </si>
  <si>
    <t>"cligalig@balcan.com";"George Kanatselis &lt;george@balcan.com&gt;";"Leila Naderi &lt;lnaderi@balcan.com&gt;";"Mahmoud Hassanisaber &lt;mhassanisaber@balcan.com&gt;";"Tu Phuong Vo &lt;tvo@balcan.com&gt;";"helpdesk@balcan.com"</t>
  </si>
  <si>
    <t>"B3 Laval";"Warehousing"</t>
  </si>
  <si>
    <t>Bonjour, 
J'aurais besoin de votre aide pour créer un ID dans Magic pour l'employé Frantz Exinard car présentement il utilise le ID de HIMMET D.
Merci</t>
  </si>
  <si>
    <t>0:54:57</t>
  </si>
  <si>
    <t>44:11:09</t>
  </si>
  <si>
    <t>188:11:09</t>
  </si>
  <si>
    <t>Description du problème/Issue Description: Bonjour, 
J'aurais besoin de votre aide pour créer un ID dans Magic pour l'employé Frantz Exinard car présentement il utilise le ID de HIMMET D.
Merci</t>
  </si>
  <si>
    <t>"""9116662"",""Luca Ceshin"",""Luca Ceshin &lt;lceschin@plastixxffs.com&gt;"","""",""2025-06-25 13:56:56 -0400"",""Requester"",""B8 Plastixx FFS (Terrebonne)"",,"""",""&lt;None&gt;"","""",""[-]1"",false~""Ciao George, Svp, efface le ID Himmet de Magic asap. J’ai des problèmes avec un employé qui continue à utiliser le mauvais compte. Merci Luca Ceschin Director of Production Plastixx
FFS Il giorno 20 mag 2025, alle ore 09:35, Balcan Innovations - Centre d'aide / Service Desk support@balcaninnovationsinc.samanage.com ha scritto: ﻿ [Courriel Externe - External email]""";"""9116662"",""Luca Ceshin"",""Luca Ceshin &lt;lceschin@plastixxffs.com&gt;"","""",""2025-06-25 13:56:56 -0400"",""Requester"",""B8 Plastixx FFS (Terrebonne)"",,"""",""&lt;None&gt;"","""",""[-]1"",false~""Ok, merci""";"""8247418"",""George Kanatselis"",""George Kanatselis &lt;george@balcan.com&gt;"","""",""2025-06-26 08:47:31 -0400"",""Service Agent User"",""B2 MTL 2 (Montreal 2)"",""Information Technology (IT)"","""",""Joe Pizzuco"","""",""en"",false~""non, pas de pwd""";"""9116662"",""Luca Ceshin"",""Luca Ceshin &lt;lceschin@plastixxffs.com&gt;"","""",""2025-06-25 13:56:56 -0400"",""Requester"",""B8 Plastixx FFS (Terrebonne)"",,"""",""&lt;None&gt;"","""",""[-]1"",false~""Ok, est-ce qu’il y a une mot de passe? pouvez-vous me le communiquer, svp? merci""";"""8247418"",""George Kanatselis"",""George Kanatselis &lt;george@balcan.com&gt;"","""",""2025-06-26 08:47:31 -0400"",""Service Agent User"",""B2 MTL 2 (Montreal 2)"",""Information Technology (IT)"","""",""Joe Pizzuco"","""",""en"",false~""il a deja un compte magic""";"""8247418"",""George Kanatselis"",""George Kanatselis &lt;george@balcan.com&gt;"","""",""2025-06-26 08:47:31 -0400"",""Service Agent User"",""B2 MTL 2 (Montreal 2)"",""Information Technology (IT)"","""",""Joe Pizzuco"","""",""en"",false~"""""</t>
  </si>
  <si>
    <t xml:space="preserve">VMS screens to be re-established in B2 on the production floor. </t>
  </si>
  <si>
    <t>44:13:24</t>
  </si>
  <si>
    <t>188:13:24</t>
  </si>
  <si>
    <t>44:13:30</t>
  </si>
  <si>
    <t>188:13:30</t>
  </si>
  <si>
    <t xml:space="preserve">Description du problème/Issue Description: VMS screens to be re-established in B2 on the production floor. </t>
  </si>
  <si>
    <t>"""8247418"",""George Kanatselis"",""George Kanatselis &lt;george@balcan.com&gt;"","""",""2025-06-26 08:47:31 -0400"",""Service Agent User"",""B2 MTL 2 (Montreal 2)"",""Information Technology (IT)"","""",""Joe Pizzuco"","""",""en"",false~""no shelf for pc installed as requested in 2024"""</t>
  </si>
  <si>
    <t>"Violation résolue: Résolution passée 5 jours / Ticket Resolution past 5 days - Non résolu en moins de 5 jours - Helpdesk"</t>
  </si>
  <si>
    <t xml:space="preserve">Jessica needs to be set up on the supervisor's computer in B2. </t>
  </si>
  <si>
    <t>1:07:17</t>
  </si>
  <si>
    <t>1:07:23</t>
  </si>
  <si>
    <t xml:space="preserve">Description du problème/Issue Description: Jessica needs to be set up on the supervisor's computer in B2. </t>
  </si>
  <si>
    <t>"Jessica Djialeu &lt;jdjialeu@balcan.com&gt;"</t>
  </si>
  <si>
    <t>Silo 13</t>
  </si>
  <si>
    <t>Please change only the name of Silo 13 Density should remain the same. The name should be LD120AM Sunshine Johnson-Ukpede | Purchasing &amp; Inventory Specialist Balcan USA Inc. 7201 108th Street, Pleasant Prairie, WI 53158, USA C: (262)287-7269 O: (262) 286-0242 ext 4009 E: Sjohnson@balcan.com www.balcan.com</t>
  </si>
  <si>
    <t>1:08:19</t>
  </si>
  <si>
    <t>1:08:23</t>
  </si>
  <si>
    <t>"""11670420"",""Sahaj Patel"",""Sahaj Patel &lt;spatel@balcan.com&gt;"",""IT Support"",""2025-06-26 09:12:10 -0400"",""Service Agent User"",""Balcan Packaging Wisconsin "",""Information Technology (IT)"","""",""Joe Pizzuco"","""",""en"",false~""done"""</t>
  </si>
  <si>
    <t>"Doug Arkin &lt;darkin@balcan.com&gt;";"Don Orth &lt;dorth@balcan.com&gt;";"jmendoza@balcan.com"</t>
  </si>
  <si>
    <t xml:space="preserve">this is related to the previous report .the scanner is scanning to email. i can't change it . </t>
  </si>
  <si>
    <t>1:34:21</t>
  </si>
  <si>
    <t xml:space="preserve">Description du problème/Issue Description: this is related to the previous report .the scanner is scanning to email. i can't change it . </t>
  </si>
  <si>
    <t xml:space="preserve">I contacted Nabil Al Turk on Teams to troubleshoot the issue. 
I changed the settings in order to fix the issue. </t>
  </si>
  <si>
    <t>i am having problems when i scan documents . i need someone from IT to go on my screen to see the pb. i was on vacation for 2 weeks so i have a lot of bills to do rush. i need help very fast please.</t>
  </si>
  <si>
    <t>1:38:11</t>
  </si>
  <si>
    <t>Description du problème/Issue Description: i am having problems when i scan documents . i need someone from IT to go on my screen to see the pb. i was on vacation for 2 weeks so i have a lot of bills to do rush. i need help very fast please.</t>
  </si>
  <si>
    <t>Please reset the password</t>
  </si>
  <si>
    <t>Hello, Looks like my password for account Balcan\bi-zl is not working any more. Could you please reset it for me? Thank you for your help! Best regards, Zhirong</t>
  </si>
  <si>
    <t>0:59:39</t>
  </si>
  <si>
    <t>0:59:49</t>
  </si>
  <si>
    <t>Jacqueline Levesque is working on Latifa Sakouat's computer.
She must have access to Yvan/Celine. Could you give her access, please?</t>
  </si>
  <si>
    <t>0:11:21</t>
  </si>
  <si>
    <t>0:09:35</t>
  </si>
  <si>
    <t>1:08:34</t>
  </si>
  <si>
    <t>Description du problème/Issue Description: Jacqueline Levesque is working on Latifa Sakouat's computer.
She must have access to Yvan/Celine. Could you give her access, please?</t>
  </si>
  <si>
    <t>"""8247418"",""George Kanatselis"",""George Kanatselis &lt;george@balcan.com&gt;"","""",""2025-06-26 08:47:31 -0400"",""Service Agent User"",""B2 MTL 2 (Montreal 2)"",""Information Technology (IT)"","""",""Joe Pizzuco"","""",""en"",false~""i gave Jacqueline access to yvan-cceline folder, reboot try now, Manu demade a Jacqueline de re-demarrer pc et essaye le maintenant""";"""11670420"",""Sahaj Patel"",""Sahaj Patel &lt;spatel@balcan.com&gt;"",""IT Support"",""2025-06-26 09:12:10 -0400"",""Service Agent User"",""Balcan Packaging Wisconsin "",""Information Technology (IT)"","""",""Joe Pizzuco"","""",""en"",false~""gave access to Yvan/Celine in BERP
STILL NEEDED: q drive (below)""";"""11670420"",""Sahaj Patel"",""Sahaj Patel &lt;spatel@balcan.com&gt;"",""IT Support"",""2025-06-26 09:12:10 -0400"",""Service Agent User"",""Balcan Packaging Wisconsin "",""Information Technology (IT)"","""",""Joe Pizzuco"","""",""en"",false~""Have her sign out and sign back into BERP in about 15 minutes, she should see it."""</t>
  </si>
  <si>
    <t>Reg: Jigar's computer log in with w-drive</t>
  </si>
  <si>
    <t>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0:20:31</t>
  </si>
  <si>
    <t>37:08:34</t>
  </si>
  <si>
    <t>165:08:34</t>
  </si>
  <si>
    <t>"""11670420"",""Sahaj Patel"",""Sahaj Patel &lt;spatel@balcan.com&gt;"",""IT Support"",""2025-06-26 09:12:10 -0400"",""Service Agent User"",""Balcan Packaging Wisconsin "",""Information Technology (IT)"","""",""Joe Pizzuco"","""",""en"",false~""enabled AD account and reset password
enabled email and reset password
reset 2fa
put on Calendar to revoke access""";"""11670420"",""Sahaj Patel"",""Sahaj Patel &lt;spatel@balcan.com&gt;"",""IT Support"",""2025-06-26 09:12:10 -0400"",""Service Agent User"",""Balcan Packaging Wisconsin "",""Information Technology (IT)"","""",""Joe Pizzuco"","""",""en"",false~""I am closing this ticket. I will reopen it on Friday August 15th to remove access. Please message me on teams if you have any questions.""";"""11670420"",""Sahaj Patel"",""Sahaj Patel &lt;spatel@balcan.com&gt;"",""IT Support"",""2025-06-26 09:12:10 -0400"",""Service Agent User"",""Balcan Packaging Wisconsin "",""Information Technology (IT)"","""",""Joe Pizzuco"","""",""en"",false~""I've reenabled his account with an online license only, so the only way to log in is with the link below... https://outlook.office.com/mail/ I also reset the 2FA so when you log in again, it will ask you to setup Microsoft Authenticator. The password was not changed.""";"""11670420"",""Sahaj Patel"",""Sahaj Patel &lt;spatel@balcan.com&gt;"",""IT Support"",""2025-06-26 09:12:10 -0400"",""Service Agent User"",""Balcan Packaging Wisconsin "",""Information Technology (IT)"","""",""Joe Pizzuco"","""",""en"",false~""Mihir, I apologize, give me a few moments to reenable to account.""";"""10982381"",""Mihir Pai"",""Mihir Pai &lt;mpai@balcan.com&gt;"","""",""2025-06-24 11:00:24 -0400"",""Requester-HR"",""B6 Covertech (Toronto)"",""Human Resources"","""",""&lt;None&gt;"","""",""en"",false~""Thanks, Jayesh! Team: I had written the below comment in my request. Best, Mihir Pai Vacation Alert: May 16th to 30th From: Jayesh Kumar Patel jkpatel@balcan.com Sent: Thursday, May 15, 2025 1:42 PM To: helpdesk helpdesk@balcan.com Cc: Mihir Pai mpai@balcan.com; Manvir Grewal mgrewal@balcan.com Subject: Reg: Jigar's computer log in with w-drive 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Manvir Grewal &lt;mgrewal@balcan.com&gt;";"Mihir Pai &lt;mpai@balcan.com&gt;";"helpdesk@balcan.com"</t>
  </si>
  <si>
    <t>B3 - Request to add Mirlène Saint-Fleur to the Teams team: Équipe Paie.</t>
  </si>
  <si>
    <t>"""11360089"",""Edens Valcin"",""Edens Valcin &lt;evalcin@balcan.com&gt;"",""IT Support"",""2025-06-25 08:42:59 -0400"",""Administrator"",""B2 MTL 2 (Montreal 2)"",""Information Technology (IT)"","""",""Joe Pizzuco"","""",""en"",false~""Reference incident: Incident #11272 Closing notes: 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11360089"",""Edens Valcin"",""Edens Valcin &lt;evalcin@balcan.com&gt;"",""IT Support"",""2025-06-25 08:42:59 -0400"",""Administrator"",""B2 MTL 2 (Montreal 2)"",""Information Technology (IT)"","""",""Joe Pizzuco"","""",""en"",false~"""""</t>
  </si>
  <si>
    <t>Mirlene Saint-Fleur was successfully added as a member to the Teams team: Équipe Paie.
Please note that new members of a team, automatically have access to standard channels, such as "General" in this specific case. 
Please note that new members of a team do not automatically have access to any private channels such as "Salariés" and "Payroll Hourly" in this specific case.</t>
  </si>
  <si>
    <t>Doug Wicha &lt;dwicha@balcan.com&gt;</t>
  </si>
  <si>
    <t>Sharepoint</t>
  </si>
  <si>
    <t>being denied user activation to payroll or the UKG portion. this is notice.
User name/password combination is incorrect or account is inactive.</t>
  </si>
  <si>
    <t>2:08:28</t>
  </si>
  <si>
    <t>2:08:43</t>
  </si>
  <si>
    <t>Logiciel demandé/Requested Software: Sharepoint~Spécifier si autre / If other specify :: being denied user activation to payroll or the UKG portion. this is notice.
User name/password combination is incorrect or account is inactive.</t>
  </si>
  <si>
    <t>"""11670420"",""Sahaj Patel"",""Sahaj Patel &lt;spatel@balcan.com&gt;"",""IT Support"",""2025-06-26 09:12:10 -0400"",""Service Agent User"",""Balcan Packaging Wisconsin "",""Information Technology (IT)"","""",""Joe Pizzuco"","""",""en"",false~""Please reach out to HR, they should be able to assist."""</t>
  </si>
  <si>
    <t>"mwolpert@balcan.com"</t>
  </si>
  <si>
    <t>Automate 2 ply checkbox</t>
  </si>
  <si>
    <t>BERP docket to automatically show 2 ply material checked off if the product master shows Laminated as = yes</t>
  </si>
  <si>
    <t>"applications";"BERP";"B3 Laval";"Pre-Production"</t>
  </si>
  <si>
    <t>Good afternoon Can I please have an update regarding this ticket? The email functionality in SAP needs to be functional. Thank you, Anne Isoré Manager, Pre-Production Gestionnaire, Pré-Production Balcan Innovations Inc. 3100 rue des Bâtisseurs | Terrebonne (QC) J6Y 0A2 450.477.0001 (ext. 273) aisore@plastixxffs.com | www.plastixxffs.com</t>
  </si>
  <si>
    <t>"applications";"B8 Plastixx FFS (Terrebonne)";"SAP"</t>
  </si>
  <si>
    <t>I added comments and screen captures on the Incident #11046.
I cleared all the user and Windows temps files from the server 
I will kick out every single user still connected to the terminal server tonight after hours. 
The CPU usage is only 19% and the memory 67% at the moment. 
The incident is assigned to the SAP admin: Jonathan Galindez.
https://balcaninnovationsinc.samanage.com/incidents/155377420-demande-generale-general-support-incident</t>
  </si>
  <si>
    <t>"mnguyen@nelmar.com";"Ryan Tapp &lt;ryan.tapp@nelmar.com&gt;"</t>
  </si>
  <si>
    <t>FW: You have been assigned a Course on Balcan Innovations Inc. : Acknowledgement of annual reading of corporate policies</t>
  </si>
  <si>
    <t>Hi In ref. to the course assigned To log in I don’t know my user name &amp; password ( forgot ) !! Thank you for your help Julia . From: Balcan Innovations Inc. no-reply@learning.ultipro.com Sent: Friday, May 9, 2025 2:04 PM To: Julia Lillo jlillo@balcan.com Subject: You have been assigned a Course on Balcan Innovations Inc. : Acknowledgement of annual reading of corporate policies [Courriel Externe - External email] Balcan Innovations Inc. Bonjour Julia, L'équipe RH de Balcan innovations inc. vous a attribué le cours Accusé de lecture annuel des politiques corporatives – Acknowledgement of annual reading of corporate policies. Celui-ci est un rappel annuel des politiques corporatives. Veuillez cliquer sur le lien Attend now ci-dessous. Vous devez lire chacune des politiques et aller jusqu'à la fin de chacun des documents pour que celui-ci soit considéré comme complété. Pour toutes questions, n'hésitez pas à contacter votre représentant/e RH. Hi Julia, The HR team at Balcan innovations inc. has assigned you the Accusé de lecture annuel des politiques corporatives – Acknowledgement of annual reading of corporate policies course, a reminder of annual policies. Please click on the Attend Now link. You must read each policy and reach the end of each document to be considered complete. If you have any questions, please do not hesitate to contact your HR representative. Attend Now Note: Due date to complete this course is May 30, 2025. Message de l’équipe RH / Message from the HR Team : Thanks, Balcan Innovations Inc. This message was sent to jlillo@balcan.com because you are a member of "Balcan Innovations Inc.". To change your email preferences, visit your account settings to manage email notifications. Please do not reply to this message; it was sent from an unmonitored email address.</t>
  </si>
  <si>
    <t>Julia Lillo &lt;jlillo@balcan.com&gt;</t>
  </si>
  <si>
    <t>"applications";"B2 MTL 2 (Montreal 2)";"Office";"Excel";"Word"</t>
  </si>
  <si>
    <t>3:57:29</t>
  </si>
  <si>
    <t>"""11360089"",""Edens Valcin"",""Edens Valcin &lt;evalcin@balcan.com&gt;"",""IT Support"",""2025-06-25 08:42:59 -0400"",""Administrator"",""B2 MTL 2 (Montreal 2)"",""Information Technology (IT)"","""",""Joe Pizzuco"","""",""en"",false~""I called Julia on her extension and remotely connected to her PC. I informed her that she could click on the button """"Sign in with your company SSO"""" in ordered to fix the issue.""";"""11360089"",""Edens Valcin"",""Edens Valcin &lt;evalcin@balcan.com&gt;"",""IT Support"",""2025-06-25 08:42:59 -0400"",""Administrator"",""B2 MTL 2 (Montreal 2)"",""Information Technology (IT)"","""",""Joe Pizzuco"","""",""en"",false~""I call the user on Teams but there was no answer. I sent the user a message on Teams."""</t>
  </si>
  <si>
    <t>I called Julia on her extension and remotely connected to her PC. 
I informed her that she could click on the button "Sign in with your company SSO" in ordered to fix the issue. </t>
  </si>
  <si>
    <t>"Julia Lillo &lt;jlillo@balcan.com&gt;"</t>
  </si>
  <si>
    <t>Paolo Zaruso 100603 email and berp access</t>
  </si>
  <si>
    <t>Hi, Can you please create Paolo a balcan email and also Berp login? Please mirror his Berp access like Marius’. Let me know. Thanks in advance! ? Mark Gallo | Resin Coordinator / Receiving Supervisor Balcan Innovations Inc. M: 514.250.5464</t>
  </si>
  <si>
    <t>3:31:58</t>
  </si>
  <si>
    <t>22:15:05</t>
  </si>
  <si>
    <t>118:15:05</t>
  </si>
  <si>
    <t>"""9762332"",""Joe Pizzuco"",""Joe Pizzuco &lt;jpizzuco@balcan.com&gt;"","""",""2025-06-13 13:22:11 -0400"",""Administrator"",""B2 MTL 2 (Montreal 2)"",""Information Technology (IT)"","""",""Tao Wong"","""",""en"",false~""Thanks Mark and George. I’m catching up on emails and happy all is completed successfully Regards JOE PIZZUCO | IT Manager, Service Desk Balcan Innovations Inc. 9340 Meaux, St-Leonard, Quebec H1R 3H2 T: (514) 777-7411| jpizzuco@balcan.com www.balcan.com From: Mark Gallo mgallo@balcan.com Sent: May 16, 2025 10:10 AM To: Joe Pizzuco jpizzuco@balcan.com Cc: helpdesk helpdesk@balcan.com; George Kanatselis george@balcan.com Subject: Re: Paolo Zaruso 100603 email and berp access 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620008"",""Mark Gallo"",""Mark Gallo &lt;mgallo@balcan.com&gt;"",,""2025-04-22 11:01:29 -0400"",""Requester"",""B3 Laval"",,,""&lt;None&gt;"",,,false~""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247418"",""George Kanatselis"",""George Kanatselis &lt;george@balcan.com&gt;"","""",""2025-06-26 08:47:31 -0400"",""Service Agent User"",""B2 MTL 2 (Montreal 2)"",""Information Technology (IT)"","""",""Joe Pizzuco"","""",""en"",false~""This is already done I created him. GEORGE KANATSELIS | Network Administrator - IT Balcan Innovations Inc. 9340 Meaux, St-Leonard, Quebec H1R 3H2 t: (514) 326-9130 ext. 2179 | e: george@balcan.com www.balcan.com From: Joe Pizzuco jpizzuco@balcan.com Sent: Friday, May 16, 2025 10:06 AM To: Mark Gallo mgallo@balcan.com; helpdesk helpdesk@balcan.com; George Kanatselis george@balcan.com Subject: RE: Paolo Zaruso 100603 email and berp access Hi Mark, Paolo who? Is he a new employee? What’s his position? Regards JOE PIZZUCO |
IT Manager, Service Desk Balcan Innovations Inc. 9340 Meaux, St-Leonard, Quebec H1R 3H2 T: (514) 777-7411| jpizzuco@balcan.com www.balcan.com From: Mark Gallo &lt;mgallo@balcan.com&gt; Sent: May 15, 2025 11:20 AM To: helpdesk &lt;helpdesk@balcan.com&gt;; George Kanatselis &lt;george@balcan.com&gt;; Joe Pizzuco &lt;jpizzuco@balcan.com&gt; Subject: Paolo Zaruso 100603 email and berp access Hi, Can you please create Paolo a balcan email and also Berp login? Please mirror his Berp access like Marius’. Let me know. Thanks in advance! 😊 Mark Gallo | Resin Coordinator / Receiving Supervisor Balcan Innovations Inc. M: 514.250.5464""";"""9762332"",""Joe Pizzuco"",""Joe Pizzuco &lt;jpizzuco@balcan.com&gt;"","""",""2025-06-13 13:22:11 -0400"",""Administrator"",""B2 MTL 2 (Montreal 2)"",""Information Technology (IT)"","""",""Tao Wong"","""",""en"",false~""Hi Mark, Paolo who? Is he a new employee? What’s his position? Regards JOE PIZZUCO | IT Manager, Service Desk Balcan Innovations Inc. 9340 Meaux, St-Leonard, Quebec H1R 3H2 T: (514) 777-7411| jpizzuco@balcan.com www.balcan.com From: Mark Gallo mgallo@balcan.com Sent: May 15, 2025 11:20 AM To: helpdesk helpdesk@balcan.com; George Kanatselis george@balcan.com; Joe Pizzuco jpizzuco@balcan.com Subject: Paolo Zaruso 100603 email and berp access Hi, Can you please create Paolo a balcan email and also Berp login? Please mirror his Berp access like Marius’. Let me know. Thanks in advance! 😊 Mark Gallo | Resin Coordinator / Receiving Supervisor Balcan Innovations Inc. M: 514.250.5464""";"""8247418"",""George Kanatselis"",""George Kanatselis &lt;george@balcan.com&gt;"","""",""2025-06-26 08:47:31 -0400"",""Service Agent User"",""B2 MTL 2 (Montreal 2)"",""Information Technology (IT)"","""",""Joe Pizzuco"","""",""en"",false~""done"""</t>
  </si>
  <si>
    <t>"George Kanatselis &lt;george@balcan.com&gt;";"Joe Pizzuco &lt;jpizzuco@balcan.com&gt;";"helpdesk@balcan.com"</t>
  </si>
  <si>
    <t>ferrouissi@balcan.com</t>
  </si>
  <si>
    <t>"B1 MTL 1 (Montreal 1)";"Engineering"</t>
  </si>
  <si>
    <t xml:space="preserve">we Need The Barcode Design for Scanning At the weight Station For Blue:99999927  , Pink : 99999958 And Tan : 99999956 . This Is urgent </t>
  </si>
  <si>
    <t>48:15:34</t>
  </si>
  <si>
    <t>192:15:34</t>
  </si>
  <si>
    <t>48:15:40</t>
  </si>
  <si>
    <t>192:15:40</t>
  </si>
  <si>
    <t xml:space="preserve">Description du problème/Issue Description: we Need The Barcode Design for Scanning At the weight Station For Blue:99999927  , Pink : 99999958 And Tan : 99999956 . This Is urgent </t>
  </si>
  <si>
    <t>"george@balcan.com";"ehosseininasab@balcan.com"</t>
  </si>
  <si>
    <t>reset b3</t>
  </si>
  <si>
    <t>2:21:52</t>
  </si>
  <si>
    <t>"""8619909"",""Helen Vlogiannitis"",""Helen Vlogiannitis &lt;helenv@balcan.com&gt;"",""Coordonnatrice Logistique, Résines-Logistics Coordinator, Resins"",""2025-06-25 06:06:42 -0400"",""Requester"",""B1 MTL 1 (Montreal 1)"",,,""&lt;None&gt;"",,""en"",false~""Thank you. From: George Kanatselis george@balcan.com Sent: Thursday, May 15, 2025 11:06 AM To: Helen Vlogiannitis helenv@balcan.com; Joe Pizzuco jpizzuco@balcan.com; helpdesk helpdesk@balcan.com; Mark Gallo mgallo@balcan.com Subject: RE: reset b3 Reset it GEORGE KANATSELIS | Network Administrator - IT Balcan Innovations Inc. 9340 Meaux, St-Leonard, Quebec H1R 3H2 t: (514) 326-9130 ext. 2179 | e: george@balcan.com www.balcan.com From: Helen Vlogiannitis &lt;helenv@balcan.com&gt; Sent: Thursday, May 15, 2025 10:42 AM To: George Kanatselis &lt;george@balcan.com&gt;; Joe Pizzuco &lt;jpizzuco@balcan.com&gt;; helpdesk &lt;helpdesk@balcan.com&gt;; Mark Gallo &lt;mgallo@balcan.com&gt;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Thursday, May 15, 2025 10:42 AM To: George Kanatselis george@balcan.com; Joe Pizzuco jpizzuco@balcan.com; helpdesk helpdesk@balcan.com; Mark Gallo mgallo@balcan.com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t>
  </si>
  <si>
    <t>FW: Scheduled Late Orders Report 96-</t>
  </si>
  <si>
    <t>Hi, Can I be removed from this automatic mailing please? Thank you! Karine Karine Fyfe Director of Sales Canada &amp; US - East Balcan Innovations Inc. m: 514-235-1156 www.balcan.com -----Original Message----- From: acs@balcan.com acs@balcan.com Sent: Thursday, May 15, 2025 4:16 AM To: Katia Zichella kzichella@balcan.com Cc: Elena De Iuliis edeiuliis@balcan.com; Samuel Raavi sraavi@balcan.com; Teresa Neves teresan@balcan.com; TJ Lashkar tjlashkar@balcan.com; Wasseem Khoury wkhoury@balcan.com; Yasaie Jolakyan yjolakyan@balcan.com Subject: Scheduled Late Orders Report 96- PLEASE OPEN THE ATTACHMENTS FOR YOUR DAILY REPORT</t>
  </si>
  <si>
    <t>0:28:23</t>
  </si>
  <si>
    <t>0:28:33</t>
  </si>
  <si>
    <t>"""8247418"",""George Kanatselis"",""George Kanatselis &lt;george@balcan.com&gt;"","""",""2025-06-26 08:47:31 -0400"",""Service Agent User"",""B2 MTL 2 (Montreal 2)"",""Information Technology (IT)"","""",""Joe Pizzuco"","""",""en"",false~""now you are removed"""</t>
  </si>
  <si>
    <t>https://helpdesk.balcan.com/attachments/dff9399dc011ed7de272/96-lateorders_20250515000856.pdf</t>
  </si>
  <si>
    <t>B3 - Toner cartridge - CF230.</t>
  </si>
  <si>
    <t>Hello All We require 1 X CF230 toner for the lab room Thank you Sincerely Moshe Simhon, Maintenance Planner Balcan Packaging. 304 rue Saulnier, Laval, Québec H7M 3T3 M: 514-617-3381 Email : msimhon@balcan.com www.balcan.com</t>
  </si>
  <si>
    <t>6:47:08</t>
  </si>
  <si>
    <t>108:12:23</t>
  </si>
  <si>
    <t>460:12:23</t>
  </si>
  <si>
    <t>"""8786937"",""Tu Phuong Vo"",""Tu Phuong Vo &lt;tvo@balcan.com&gt;"",""IT Manager - Assets, Contracts and Services"",""2025-06-26 09:18:18 -0400"",""Administrator"",""B1 MTL 1 (Montreal 1)"",""Information Technology (IT)"","""",""Tao Wong"","""",""en"",false~""hi Moshe, I believe I saw a box of CF230 in the Machine Shop when I was in Laval au Tuesday. Can you go check?"""</t>
  </si>
  <si>
    <t xml:space="preserve">The two toner boxes were delivered and left on Moshe Simhon's desk. </t>
  </si>
  <si>
    <t>Shant Choulgian &lt;schoulgian@balcan.com&gt;</t>
  </si>
  <si>
    <t>PC of gauge profiler extrusion Lab. password</t>
  </si>
  <si>
    <t>0:16:55</t>
  </si>
  <si>
    <t>Logiciel demandé/Requested Software: Microsoft Office 365~Spécifier si autre / If other specify :: PC of gauge profiler extrusion Lab. password</t>
  </si>
  <si>
    <t>"""8247418"",""George Kanatselis"",""George Kanatselis &lt;george@balcan.com&gt;"","""",""2025-06-26 08:47:31 -0400"",""Service Agent User"",""B2 MTL 2 (Montreal 2)"",""Information Technology (IT)"","""",""Joe Pizzuco"","""",""en"",false~""i logged in on pc as guage for you"""</t>
  </si>
  <si>
    <t xml:space="preserve">Unable to open a link from vendor with their banking information. </t>
  </si>
  <si>
    <t>0:03:25</t>
  </si>
  <si>
    <t>0:08:58</t>
  </si>
  <si>
    <t>0:05:07</t>
  </si>
  <si>
    <t>0:10:40</t>
  </si>
  <si>
    <t xml:space="preserve">Description du problème/Issue Description: Unable to open a link from vendor with their banking information. </t>
  </si>
  <si>
    <t>"""9275365"",""Philippe Tetreault"",""Philippe Tetreault &lt;ptetreault@balcan.com&gt;"","""",""2025-06-26 08:30:31 -0400"",""Administrator"",""B2 MTL 2 (Montreal 2)"",""Information Technology (IT)"","""",""Perry Bachountakis"","""",""en"",false~""Added to Zscaler Firewall Control Firewall Filtering Policy 12 Allow .ShareFile.com""";"""9275365"",""Philippe Tetreault"",""Philippe Tetreault &lt;ptetreault@balcan.com&gt;"","""",""2025-06-26 08:30:31 -0400"",""Administrator"",""B2 MTL 2 (Montreal 2)"",""Information Technology (IT)"","""",""Perry Bachountakis"","""",""en"",false~""https://adlm.sharefile.com/d-saa4bd6c1d9534396830e63615a6f02f7 ShareFile"""</t>
  </si>
  <si>
    <t>"Balcan Packaging Wisconsin";"Production (Tubbing)"</t>
  </si>
  <si>
    <t>We have connected the new Polytex line to switch 192.168.120.8  Please turn on port 16 to allow remote access for W&amp;H.</t>
  </si>
  <si>
    <t>40:55:19</t>
  </si>
  <si>
    <t>170:24:39</t>
  </si>
  <si>
    <t>40:55:22</t>
  </si>
  <si>
    <t>170:24:42</t>
  </si>
  <si>
    <t>Description du problème/Issue Description: We have connected the new Polytex line to switch 192.168.120.8  Please turn on port 16 to allow remote access for W&amp;H.</t>
  </si>
  <si>
    <t>"""8247417"",""Alaa Almasri"",""Alaa Almasri &lt;aalmasri@balcan.com&gt;"","""",""2025-06-25 15:13:45 -0400"",""Administrator"",,""Information Technology (IT)"","""",""&lt;None&gt;"","""",""[-]1"",false~""this is done.""";"""8619867"",""David Finney"",""David Finney &lt;dfinney@balcan.com&gt;"",""Technician, Maintenance"",""2025-06-16 09:17:06 -0400"",""Requester"",""Balcan Packaging Wisconsin "",,,""&lt;None&gt;"",,,false~""Can I please get an update if this is completed? W&amp;H needs to remote in to do some software updates."""</t>
  </si>
  <si>
    <t>ADC Validation Msg: Lines 104MIX_A MIX_C,115,207 no activity since May/15 - 03:00</t>
  </si>
  <si>
    <t>Line # 104MIX_A MIX_C,115,207 no activity since Thu, May/15 - 03:00 and those lines are not flagged as down in the Extrusion Lines Screen. The ADC Monitor LN: 115 Last Mixer: May 13 02:51 Last Scale: May 15 03:24 LN: 207 Last Mixer: May 09 19:40 Last Scale: May 15 03:47</t>
  </si>
  <si>
    <t>0:30:04</t>
  </si>
  <si>
    <t>5:08:50</t>
  </si>
  <si>
    <t>saivali@balcan.com</t>
  </si>
  <si>
    <t xml:space="preserve">When there is attached an outlook item in BERP I cannot open it. </t>
  </si>
  <si>
    <t>92:38:02</t>
  </si>
  <si>
    <t>380:38:02</t>
  </si>
  <si>
    <t>128:55:51</t>
  </si>
  <si>
    <t>544:41:23</t>
  </si>
  <si>
    <t xml:space="preserve">Description du problème/Issue Description: When there is attached an outlook item in BERP I cannot open it. </t>
  </si>
  <si>
    <t>"""11749906"",""saivali@balcan.com"",""saivali@balcan.com"",,""2025-05-14 16:01:40 -0400"",""Requester"",,,,""&lt;None&gt;"",,,false~""It is reseolved Stefania Aivali, Ph.D.| Application &amp; Product Developer Balcan Innovations Inc. 304 Rue Saulnier, Laval, QC H7M 3T3 m: (581) 909-9769 email: saivali@balcan.com | www.balcan.com From: Balcan Innovations - Centre d'aide / Service Desk support@balcaninnovationsinc.samanage.com Sent: Friday, May 30, 2025 12:42 PM To: Stefania Aivali saivali@balcan.com Cc: Khalil Shahverdi kshahverdi@balcan.com Subject: Requêtre / Incident #11325 Demande générale / General Support Incident [Courriel Externe - External email]""";"""9762332"",""Joe Pizzuco"",""Joe Pizzuco &lt;jpizzuco@balcan.com&gt;"","""",""2025-06-13 13:22:11 -0400"",""Administrator"",""B2 MTL 2 (Montreal 2)"",""Information Technology (IT)"","""",""Tao Wong"","""",""en"",false~""We are still working on this solution. will get back to you shortly as this is something that affects every user using BERP via Terminal Servers"""</t>
  </si>
  <si>
    <t>resolved as per users comments</t>
  </si>
  <si>
    <t>https://helpdesk.balcan.com/attachments/e8dadc0a1676b8099aeb/screenshot-2025-05-14-160104.png</t>
  </si>
  <si>
    <t>"kshahverdi@balcan.com"</t>
  </si>
  <si>
    <t>Sabina emails not working</t>
  </si>
  <si>
    <t>She is not receiving emails and I believesending also PERRY BACHOUNTAKIS | IT OPERATIONS DIRECTOR Balcan Innovations Inc. 9340 Meaux, St-Leonard, Quebec H1R 3H2 t: (514) 326-9130 ext. 2281 | m: (514) 814-7400 | e: perry@balcan.com www.balcan.com</t>
  </si>
  <si>
    <t>Sabina Saccente &lt;sabinasaccente@balcan.com&gt;</t>
  </si>
  <si>
    <t>22:27:11</t>
  </si>
  <si>
    <t>118:27:11</t>
  </si>
  <si>
    <t>"""11670420"",""Sahaj Patel"",""Sahaj Patel &lt;spatel@balcan.com&gt;"",""IT Support"",""2025-06-26 09:12:10 -0400"",""Service Agent User"",""Balcan Packaging Wisconsin "",""Information Technology (IT)"","""",""Joe Pizzuco"","""",""en"",false~""informed user that ticket is closed due to inactivity""";"""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1st contact"""</t>
  </si>
  <si>
    <t>NEED HELP WITH MY PRINTER</t>
  </si>
  <si>
    <t>Good afternoon all, I can print emails and attachment but I can not print order sales order from Intuitive Need help asap Thanks Benni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t>
  </si>
  <si>
    <t>2:16:02</t>
  </si>
  <si>
    <t>18:16:02</t>
  </si>
  <si>
    <t>8:00:27</t>
  </si>
  <si>
    <t>24:00:27</t>
  </si>
  <si>
    <t>"""8247418"",""George Kanatselis"",""George Kanatselis &lt;george@balcan.com&gt;"","""",""2025-06-26 08:47:31 -0400"",""Service Agent User"",""B2 MTL 2 (Montreal 2)"",""Information Technology (IT)"","""",""Joe Pizzuco"","""",""en"",false~""she confirmed problem is resolved""";"""8247418"",""George Kanatselis"",""George Kanatselis &lt;george@balcan.com&gt;"","""",""2025-06-26 08:47:31 -0400"",""Service Agent User"",""B2 MTL 2 (Montreal 2)"",""Information Technology (IT)"","""",""Joe Pizzuco"","""",""en"",false~""sent msg in teams"""</t>
  </si>
  <si>
    <t xml:space="preserve">Hi, we need to be able to attach documents in Berp Sales Pipeline, even if we are connected remotely, please see attached. Thank you
</t>
  </si>
  <si>
    <t>50:19:41</t>
  </si>
  <si>
    <t>201:54:03</t>
  </si>
  <si>
    <t xml:space="preserve">Description du problème/Issue Description: Hi, we need to be able to attach documents in Berp Sales Pipeline, even if we are connected remotely, please see attached. Thank you
</t>
  </si>
  <si>
    <t>"""9762332"",""Joe Pizzuco"",""Joe Pizzuco &lt;jpizzuco@balcan.com&gt;"","""",""2025-06-13 13:22:11 -0400"",""Administrator"",""B2 MTL 2 (Montreal 2)"",""Information Technology (IT)"","""",""Tao Wong"","""",""en"",false~""Still looking into this with Perry. Its a common issue when accessing BERP via terminal services""";"""9762332"",""Joe Pizzuco"",""Joe Pizzuco &lt;jpizzuco@balcan.com&gt;"","""",""2025-06-13 13:22:11 -0400"",""Administrator"",""B2 MTL 2 (Montreal 2)"",""Information Technology (IT)"","""",""Tao Wong"","""",""en"",false~""We are working on a solution and will provide you a workaround shortly"""</t>
  </si>
  <si>
    <t>https://helpdesk.balcan.com/attachments/bb76134b2845f81fdf0e/e-mail-docx.vnd</t>
  </si>
  <si>
    <t>Kindly I need to create a Shared Mailbox under the following name: Payroll Salaried
Accès Nayanka et moi seulement .
Merci</t>
  </si>
  <si>
    <t>3:00:32</t>
  </si>
  <si>
    <t>19:00:32</t>
  </si>
  <si>
    <t>53:06:45</t>
  </si>
  <si>
    <t>213:06:45</t>
  </si>
  <si>
    <t>Description du problème/Issue Description: Kindly I need to create a Shared Mailbox under the following name: Payroll Salaried
Accès Nayanka et moi seulement .
Merci</t>
  </si>
  <si>
    <t>"""11994442"",""lmoore@balcan.com"",""lmoore@balcan.com"",,""2025-06-12 08:21:38 -0400"",""Requester"",,,,""&lt;None&gt;"",,,false~""Hello George, Can I add an automatic message to this email, or it should be done by IT""";"""8247418"",""George Kanatselis"",""George Kanatselis &lt;george@balcan.com&gt;"","""",""2025-06-26 08:47:31 -0400"",""Service Agent User"",""B2 MTL 2 (Montreal 2)"",""Information Technology (IT)"","""",""Joe Pizzuco"","""",""en"",false~""done"""</t>
  </si>
  <si>
    <t>B2 - Outlook mobile - Problem with password on my phone.</t>
  </si>
  <si>
    <t>Hi I tried to update my password on my phone, to have access to my emails, and it keeps telling me I have the wrong password. I have tried old and new password, but not accepting, can someone pls help me. My office is on the 1s floor under the IT dept #16. Thank you Miriam Bitton | Senior Pricing Coordinator Balcan Packaging 9340 Meaux Street, Saint-Leonard, Quebec, H1R 3H2 t: 514.326.9130 ext 2255 | c: 514.838-8119 | e: mbitton@balcan.com www.balcan.com From: Miriam miriam.bitton@hotmail.com Sent: Wednesday, May 14, 2025 12:58 PM To: Miriam Bitton mbitton@balcan.com Subject: [Courriel Externe - External email] Sent from my iPhone</t>
  </si>
  <si>
    <t>10:53:09</t>
  </si>
  <si>
    <t>26:53:09</t>
  </si>
  <si>
    <t>30:45:00</t>
  </si>
  <si>
    <t>142:45:00</t>
  </si>
  <si>
    <t>"""11360089"",""Edens Valcin"",""Edens Valcin &lt;evalcin@balcan.com&gt;"",""IT Support"",""2025-06-25 08:42:59 -0400"",""Administrator"",""B2 MTL 2 (Montreal 2)"",""Information Technology (IT)"","""",""Joe Pizzuco"","""",""en"",false~""I called Miriam on teams to troubleshoot the issue. She is currently working remotely but the issue will be fixed onsite on Tuesday. The incident will be set on hold until then. - Edens"""</t>
  </si>
  <si>
    <t xml:space="preserve">The Balcan account was removed from the Mail app, the Outlook app was installed and successfully setup. </t>
  </si>
  <si>
    <t>B8 - Defective printer replacement.</t>
  </si>
  <si>
    <t>"hardware";"B8 Nelmar (Terrebonne)";"Production (Printing)";"printer"</t>
  </si>
  <si>
    <t>Nous avons besoin d'une imprimante couleur a la presse car la notre brise tout le temp</t>
  </si>
  <si>
    <t>32:06:10</t>
  </si>
  <si>
    <t>144:06:10</t>
  </si>
  <si>
    <t>91:52:48</t>
  </si>
  <si>
    <t>363:52:48</t>
  </si>
  <si>
    <t>Requis pour / Requested For :: jean-pierre.chenot@nelmar.com~Choix équipements / Hardware Choices :: Autre / Other~Spécifier si autre / If other specify :: Nous avons besoin d'une imprimante couleur a la presse car la notre brise tout le temp</t>
  </si>
  <si>
    <t>"""11360089"",""Edens Valcin"",""Edens Valcin &lt;evalcin@balcan.com&gt;"",""IT Support"",""2025-06-25 08:42:59 -0400"",""Administrator"",""B2 MTL 2 (Montreal 2)"",""Information Technology (IT)"","""",""Joe Pizzuco"","""",""en"",false~""Philippe Tetreault l'a testé. En cas de besoin l'imprimante est disponible dans la liste d'imprimante à ajouter:""";"""11159822"",""klafontaine@nelmar.com"",""klafontaine@nelmar.com"",,""2025-06-09 15:58:36 -0400"",""Requester"",,,,""&lt;None&gt;"",,,false~""Est ce quelle a ete tester pour imprimer a cette ordinateur la ? Kevin Lafontaine Press &amp; Lamination Supervisor NEL MAR , a division of Balcan Innovations Inc De : Balcan Innovations - Centre d'aide / Service Desk support@balcaninnovationsinc.samanage.com Envoyé : Wednesday, May 28, 2025 9:19:33 AM À : Jean-Pierre Chenot jean-pierre.chenot@nelmar.com Cc : Joe Pizzuco jpizzuco@balcan.com; Kevin Lafontaine klafontaine@nelmar.com; Sebastien Phaneuf sebastien.phaneuf@nelmar.com; Yvan Houle yhoule@balcan.com Objet : Requête / Incident #11319 B8 - Defective printer replacement. [Courriel Externe - External email]""";"""11360089"",""Edens Valcin"",""Edens Valcin &lt;evalcin@balcan.com&gt;"",""IT Support"",""2025-06-25 08:42:59 -0400"",""Administrator"",""B2 MTL 2 (Montreal 2)"",""Information Technology (IT)"","""",""Joe Pizzuco"","""",""en"",false~""Updated infomration, the printer setup is complete! TER-B8-PRE01-1F HP Color LaserJet MFP E47528 IP: 10.20.0.78 Serial Number: CNCRSBN685 MAC address: 6C0B5E3BA40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new IP address for the printer. Once the setup is complete, I will contact the user to perform test prints. A lebel with the name of the printer will be printed.""";"""11360089"",""Edens Valcin"",""Edens Valcin &lt;evalcin@balcan.com&gt;"",""IT Support"",""2025-06-25 08:42:59 -0400"",""Administrator"",""B2 MTL 2 (Montreal 2)"",""Information Technology (IT)"","""",""Joe Pizzuco"","""",""en"",false~""L'imprimante a été remplacée. La configuration est en cours. TER-B8-PRE01-1F HP Color LaserJet MFP E47528 IP: 192.168.0.24 Serial Number: CNCRSBN685 MAC address: 6C0B5E3BA40C""";"""10620795"",""Yvan Houle"",""Yvan Houle &lt;yhoule@balcan.com&gt;"","""",""2025-06-25 11:50:48 -0400"",""Requester"",""B8 Nelmar (Terrebonne)"",,"""",""&lt;None&gt;"","""",""[-]1"",false~""Allo Tu, Nous imprimons de 50 à 150 feuilles de production par jour et pas en un seul envoi. Nous devons mettre cette demande en priorité, svp, nous revenir rapidement. Nous recevons des formations sur les 5S et sur les diagrammes spaghettis pour minimiser toutes les pertes de temps et rendre le travail plus fluide. Laisse-moi savoir si j’ai besoin d’escalader le problème afin de te faciliter la tâche. Merci de votre compréhension! Yvan From: Balcan Innovations - Centre d'aide / Service Desk support@balcaninnovationsinc.samanage.com Sent: Friday, May 23, 2025 9:57 AM To: Jean-Pierre Chenot jean-pierre.chenot@nelmar.com Cc: Joe Pizzuco jpizzuco@balcan.com; Kevin Lafontaine klafontaine@nelmar.com; Yvan Houle yhoule@balcan.com Subject: Requêtre / Incident #11319 Nouvel équipement / New Hardware [Courriel Externe - External email]""";"""9524677"",""Sebastien.phaneuf@nelmar.com"",""Sebastien.phaneuf@nelmar.com"","""",""2025-05-20 15:15:48 -0400"",""Requester"",""B8 Nelmar (Terrebonne)"",,"""",""&lt;None&gt;"","""",""[-]1"",false~""Je comprends cependant on demande à mon département d'être efficace et d'éviter d'arrêter mes presses et de faire des déplacements inutiles. Mes opérateurs vont être obliger à chaque fois de partir du département de la presse jusqu'au bureau de Dany. Je suis low staff et je ne peux pas avoir d'autre gens préparer le papier nécessaire a chaque fois. Je vais essayer de trouver une meilleure alternative temporairement que ça mais je vais vraiment avoir besoin d'une imprimante bientôt. Merci de votre compréhension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3, 2025 09:49 To: Jean-Pierre Chenot jean-pierre.chenot@nelmar.com Cc: Kevin Lafontaine klafontaine@nelmar.com; Sebastien Phaneuf sebastien.phaneuf@nelmar.com; Yvan Houle yhoule@balcan.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Salut Sebastien, je comprends vos urgences d'impression, on doit supporter par urgence de notre côté aussi. Sachez que vous ne devriez jamais être mal pris puisqu'il y a une Multifonction dans le bureau de 'Dani Regardez si vous la voyer dans vos listes d'imprimantes : TER-B8-PCR01-1E Si non, voici les instructions pour l'installer si vous ne la voyez pas. Dans un 'browser' copier ce lien : \\ter-svr-ps01 Repérez l’imprimante nommé TER-B8-PCR01-1E dans la liste, faites un click droit dessus, puis sélectionnez """"Connecter"""". (1 min installation) Merci de votre compréhension""";"""9524677"",""Sebastien.phaneuf@nelmar.com"",""Sebastien.phaneuf@nelmar.com"","""",""2025-05-20 15:15:48 -0400"",""Requester"",""B8 Nelmar (Terrebonne)"",,"""",""&lt;None&gt;"","""",""[-]1"",false~""Salut, J'ai besoin d'un suivi pour l'imprimante. Ca commence a être vraiment urgent. Sebastien Phaneuf Printing Manager Systèmes d’emballage sécuritaire NEL MAR Une division de Balcan Innovations inc. T 450 477 0001 | Sebastien.phaneuf@nelmar.com C 514 953 8249 nelmar.com From: Sebastien Phaneuf Sebastien.phaneuf@nelmar.com Sent: Tuesday, May 20, 2025 3:18:31 PM To: Jean-Pierre Chenot jean-pierre.chenot@nelmar.com; Balcan Innovations - Centre d'aide / Service Desk support@balcaninnovationsinc.samanage.com Cc: Kevin Lafontaine klafontaine@nelmar.com Subject: Re: Requêtre / Incident #11319 Nouvel équipement / New Hardware 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9524677"",""Sebastien.phaneuf@nelmar.com"",""Sebastien.phaneuf@nelmar.com"","""",""2025-05-20 15:15:48 -0400"",""Requester"",""B8 Nelmar (Terrebonne)"",,"""",""&lt;None&gt;"","""",""[-]1"",false~""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Afin qu'on installe la bonne machine à la bonne place, pouvez vous me donner une idée de votre utilisation de cette imprimante? On parle de combien d'impression par semaine approximativement? Et pourquoi doit elle imprimer couleur? Merci""";"""9524677"",""Sebastien.phaneuf@nelmar.com"",""Sebastien.phaneuf@nelmar.com"","""",""2025-05-20 15:15:48 -0400"",""Requester"",""B8 Nelmar (Terrebonne)"",,"""",""&lt;None&gt;"","""",""[-]1"",false~""Sebastien Phaneuf Printing Manager Systèmes d’emballage sécuritaire NEL MAR Une division de Balcan Innovations inc. T 450 477 0001 | Sebastien.phaneuf@nelmar.com C 514 953 8249 nelmar.com From: Balcan Innovations - Centre d'aide / Service Desk support@balcaninnovationsinc.samanage.com Sent: Tuesday, May 20, 2025 1:09:56 PM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Quel est le modèle de l'imprimante défectueuse?"""</t>
  </si>
  <si>
    <t>L'imprimante a été remplacé afin de remplacer le problème.
TER-B8-PRE01-1F
HP Color LaserJet MFP E47528
IP: 10.20.0.78
Serial Number: CNCRSBN685
MAC address: 6C0B5E3BA40C</t>
  </si>
  <si>
    <t>"sebastien.phaneuf@nelmar.com";"klafontaine@nelmar.com";"yhoule@balcan.com";"Joe Pizzuco &lt;jpizzuco@balcan.com&gt;";"Edens Valcin &lt;evalcin@balcan.com&gt;"</t>
  </si>
  <si>
    <t>9254252 ~"hvergiris@balcan.com" ~"hvergiris@balcan.com" ~"2025-06-23 10:31:57 -0400" ~"Requester" ~"&lt;None&gt;" ~false</t>
  </si>
  <si>
    <t>Laval Lab</t>
  </si>
  <si>
    <t>Hi. Can you please add LVL-B3-CORRIDOR-F1 to LVL-VBELOV-D and LVL-FOUED-D</t>
  </si>
  <si>
    <t>2:28:44</t>
  </si>
  <si>
    <t>4:57:25</t>
  </si>
  <si>
    <t>20:57:25</t>
  </si>
  <si>
    <t>Requis pour / Requested For :: hvergiris@balcan.com~Printer Location: Laval Lab~Service Request: Other~Printer Name: Hi. Can you please add LVL-B3-CORRIDOR-F1 to LVL-VBELOV-D and LVL-FOUED-D</t>
  </si>
  <si>
    <t>"""8247418"",""George Kanatselis"",""George Kanatselis &lt;george@balcan.com&gt;"","""",""2025-06-26 08:47:31 -0400"",""Service Agent User"",""B2 MTL 2 (Montreal 2)"",""Information Technology (IT)"","""",""Joe Pizzuco"","""",""en"",false~""i checked again you got it now""";"""9254252"",""hvergiris@balcan.com"",""hvergiris@balcan.com"",,""2025-06-23 10:31:57 -0400"",""Requester"",,,,""&lt;None&gt;"",,,false~""Hi George, It wasn't added on my computer. Helen Vergiris | Q.C. Laboratory Technician Balcan Innovations Inc . 304 Rue Saulnier,Laval,QC H7M 3T3 t: (514) 326-9130 ext. 4283 email: hvergiris@balcan.com | www.balcan.com From: Balcan Innovations - Centre d'aide / Service Desk support@balcaninnovationsinc.samanage.com Sent: Wednesday, May 14, 2025 15:04 To: Helen Vergiris hvergiris@balcan.com Subject: Requêtre / Incident #11318 probleme d'imprimante / Printer issue [Courriel Externe - External email]""";"""8247418"",""George Kanatselis"",""George Kanatselis &lt;george@balcan.com&gt;"","""",""2025-06-26 08:47:31 -0400"",""Service Agent User"",""B2 MTL 2 (Montreal 2)"",""Information Technology (IT)"","""",""Joe Pizzuco"","""",""en"",false~""added printer for both pc"""</t>
  </si>
  <si>
    <t>ADC Validation Msg: Lines 207 no activity since May/14 - 11:00</t>
  </si>
  <si>
    <t>Line # 207 no activity since Wed, May/14 - 11:00 and those lines are not flagged as down in the Extrusion Lines Screen. The ADC Monitor LN: 207 Last Mixer: May 09 19:40 Last Scale: May 14 08:37</t>
  </si>
  <si>
    <t>52:58:28</t>
  </si>
  <si>
    <t>204:27:57</t>
  </si>
  <si>
    <t>Lyazid Mechiah &lt;lmechiah@balcan.com&gt;</t>
  </si>
  <si>
    <t>8619992 ~"Lyazid Mechiah" ~"Lyazid Mechiah &lt;lmechiah@balcan.com&gt;" ~"2025-06-24 06:56:17 -0400" ~"Requester" ~"&lt;None&gt;" ~false</t>
  </si>
  <si>
    <t>Bureau Lyazid -B2</t>
  </si>
  <si>
    <t>Besoin d'une nouvelle cartouche</t>
  </si>
  <si>
    <t>No name : color laser jet pro MEP M479DW</t>
  </si>
  <si>
    <t>5:16:07</t>
  </si>
  <si>
    <t>21:16:07</t>
  </si>
  <si>
    <t>Requis pour / Requested For :: Lyazid Mechiah~Printer Location: Bureau Lyazid -B2~Service Request: Other~Description: Besoin d'une nouvelle cartouche~Printer Name: No name : color laser jet pro MEP M479DW</t>
  </si>
  <si>
    <t>"""8786937"",""Tu Phuong Vo"",""Tu Phuong Vo &lt;tvo@balcan.com&gt;"",""IT Manager - Assets, Contracts and Services"",""2025-06-26 09:18:18 -0400"",""Administrator"",""B1 MTL 1 (Montreal 1)"",""Information Technology (IT)"","""",""Tao Wong"","""",""en"",false~""Bonjour Lyazid, ou est cette imprimante ? Si tu peux me donner le numéro de série. Merci"""</t>
  </si>
  <si>
    <t>"Lyazid Mechiah &lt;lmechiah@balcan.com&gt;"</t>
  </si>
  <si>
    <t>ADC Validation Msg: Lines 115,124 no activity since May/14 - 10:00</t>
  </si>
  <si>
    <t>Line # 115,124 no activity since Wed, May/14 - 10:00 and those lines are not flagged as down in the Extrusion Lines Screen. The ADC Monitor LN: 115 Last Mixer: May 13 02:51 Last Scale: May 14 10:59 LN: 124 Last Mixer: May 14 06:42 Last Scale: May 14 05:03</t>
  </si>
  <si>
    <t>6:30:10</t>
  </si>
  <si>
    <t>22:30:10</t>
  </si>
  <si>
    <t>B1 - Problem with logging in UKG</t>
  </si>
  <si>
    <t>UKG</t>
  </si>
  <si>
    <t>HI IT team: I have a problem logging in UKG, I can’t recall my password. I tried using the account from
cligalig@balcan.com but its not working. As I remember, the payroll team is using the same account that I was using when I was working in Quality inspector. Best, Clark</t>
  </si>
  <si>
    <t>cligalig@balcan.com</t>
  </si>
  <si>
    <t>"applications";"UKG"</t>
  </si>
  <si>
    <t>12:38:56</t>
  </si>
  <si>
    <t>28:38:56</t>
  </si>
  <si>
    <t>16:05:45</t>
  </si>
  <si>
    <t>48:05:4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d him a message on Teams. Waiting on a response or call back.""";"""11360089"",""Edens Valcin"",""Edens Valcin &lt;evalcin@balcan.com&gt;"",""IT Support"",""2025-06-25 08:42:59 -0400"",""Administrator"",""B2 MTL 2 (Montreal 2)"",""Information Technology (IT)"","""",""Joe Pizzuco"","""",""en"",false~"""""</t>
  </si>
  <si>
    <t xml:space="preserve">I called Clark to troubleshoot the issue. 
He recently changed positions, and the issue started since then.
He is a member of the UKG SSO group. 
He was referred to Nyanka Xavier from the payroll team in order to resolve the issue. </t>
  </si>
  <si>
    <t>"Omar Velazquez &lt;ovelazquez@balcan.com&gt;"</t>
  </si>
  <si>
    <t>Please make silo 11 match silo 14. Thanks Sunshine Johnson-Ukpede | Purchasing &amp; Inventory Specialist Balcan USA Inc. 7201 108th Street, Pleasant Prairie, WI 53158, USA C: (262)287-7269 O: (262) 286-0242 ext 4009 E: Sjohnson@balcan.com www.balcan.com</t>
  </si>
  <si>
    <t>1:23:09</t>
  </si>
  <si>
    <t>1:23:12</t>
  </si>
  <si>
    <t>"Don Orth &lt;dorth@balcan.com&gt;";"jmendoza@balcan.com";"Robert Casica &lt;rcasica@balcan.com&gt;"</t>
  </si>
  <si>
    <t>"B8 Nelmar (Terrebonne)";"Sales";"applications";"Networking"</t>
  </si>
  <si>
    <t>Hi, I can't access PrintFlow or the OC program because I am getting asked repeatedly to register with Zscaler. Every time I register, it just makes me do it again. Please help ASAP. thanks!</t>
  </si>
  <si>
    <t>14:24:32</t>
  </si>
  <si>
    <t>30:24:32</t>
  </si>
  <si>
    <t>Description du problème/Issue Description: Hi, I can't access PrintFlow or the OC program because I am getting asked repeatedly to register with Zscaler. Every time I register, it just makes me do it again. Please help ASAP. thanks!</t>
  </si>
  <si>
    <t>"""8918088"",""mike.argento@nelmar.com"",""mike.argento@nelmar.com"","""",""2025-05-21 08:23:33 -0400"",""Requester"",""B8 Nelmar (Terrebonne)"",,"""",""&lt;None&gt;"","""",""[-]1"",false~""Hi, I really need help with this ASAP. I need to use these programs today. Thank you!"""</t>
  </si>
  <si>
    <t xml:space="preserve">I contacted Mike Argento on Teams to troubleshoot the issue, and he was able to successfully sign in to his Zscaler and access the Print Flow website. 
The incident will be closes as the issue is self-resolved but the user was invited to reach out if it re-occurred. </t>
  </si>
  <si>
    <t xml:space="preserve">Hi. Can you please reset the password for the Solvetech in the Extrusion Lab. </t>
  </si>
  <si>
    <t>0:17:02</t>
  </si>
  <si>
    <t>4:05:48</t>
  </si>
  <si>
    <t>15:24:35</t>
  </si>
  <si>
    <t>35:13:21</t>
  </si>
  <si>
    <t xml:space="preserve">Description du problème/Issue Description: Hi. Can you please reset the password for the Solvetech in the Extrusion Lab. </t>
  </si>
  <si>
    <t>"""8247418"",""George Kanatselis"",""George Kanatselis &lt;george@balcan.com&gt;"","""",""2025-06-26 08:47:31 -0400"",""Service Agent User"",""B2 MTL 2 (Montreal 2)"",""Information Technology (IT)"","""",""Joe Pizzuco"","""",""en"",false~""sent teams msg"""</t>
  </si>
  <si>
    <t>ADC Validation Msg: Lines 115,208MIX_C no activity since May/13 - 18:00</t>
  </si>
  <si>
    <t>Line # 115,208MIX_C no activity since Tue, May/13 - 18:00 and those lines are not flagged as down in the Extrusion Lines Screen. The ADC Monitor LN: 115 Last Mixer: May 13 02:51 Last Scale: May 13 18:39</t>
  </si>
  <si>
    <t>8:33:11</t>
  </si>
  <si>
    <t>38:30:38</t>
  </si>
  <si>
    <t>B2 - SnagIt Software installation.</t>
  </si>
  <si>
    <t>Snag-IT</t>
  </si>
  <si>
    <t>"applications";"B2 MTL 2 (Montreal 2)";"Human Resources";"Snagit";"Snag -IT"</t>
  </si>
  <si>
    <t>Acrobat Pro</t>
  </si>
  <si>
    <t>Just Snagit (It is not on the list)-  for me , Mirlène Saint-Fleur and (Nancy Chemali Starting 26th may)</t>
  </si>
  <si>
    <t>0:22:49</t>
  </si>
  <si>
    <t>Logiciel demandé/Requested Software: Acrobat Pro~Spécifier si autre / If other specify :: Just Snagit (It is not on the list)-  for me , Mirlène Saint-Fleur and (Nancy Chemali Starting 26th may)</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ent 5 minutes with Mirlène Saint-Fleur, and I gave her a demo of the Snipping Tool. - Shortcut to launch the capture Windows+Shift+S. - How to capture pictures. - How to capture videos. - Where the files are saved. She was very comfortable with the tool and understood all the features right away.""";"""11994442"",""lmoore@balcan.com"",""lmoore@balcan.com"",,""2025-06-12 08:21:38 -0400"",""Requester"",,,,""&lt;None&gt;"",,,false~""Bonjour, je te rappele demain; as-tu un logiciel meilleur que Snagit; j'avis un méilleur chez min ancien employeur""";"""11360089"",""Edens Valcin"",""Edens Valcin &lt;evalcin@balcan.com&gt;"",""IT Support"",""2025-06-25 08:42:59 -0400"",""Administrator"",""B2 MTL 2 (Montreal 2)"",""Information Technology (IT)"","""",""Joe Pizzuco"","""",""en"",false~""Waiting on a response from the user. The user is busy on a cal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Perry Bachountakis &lt;perry@balcan.com&gt; Sent: Monday, June 9, 2025 9:43 AM To: Cindy Thelusma &lt;cthelusma@balcan.com&gt;; Edens Valcin &lt;evalcin@balcan.com&gt; Cc: Lina Moore &lt;lmoore@balcan.com&gt;; Tu Phuong Vo &lt;tvo@balcan.com&gt; Subject: Snagit - Ticket #11309 adding @Edens Valcin License No: BCPYZ-RBAZB-C9K6M-E3LGG-YB9M2 Click link to install snagit (1).exe Please install for Cindy and Lina because admin rights to do so. PERRY BACHOUNTAKIS | IT OPERATIONS DIRECTOR Balcan Innovations Inc. 9340 Meaux, St-Leonard, Quebec H1R 3H2 t: (514) 326-9130 ext. 2281 | m: (514) 814-7400 | e: perry@balcan.com www.balcan.com""";"""8786937"",""Tu Phuong Vo"",""Tu Phuong Vo &lt;tvo@balcan.com&gt;"",""IT Manager - Assets, Contracts and Services"",""2025-06-26 09:18:18 -0400"",""Administrator"",""B1 MTL 1 (Montreal 1)"",""Information Technology (IT)"","""",""Tao Wong"","""",""en"",false~""HI Perry can we give Snagit to the below : Lina Moore Mirlene Saint-Fleur Nancy Chemali (when account is created)""";"""8786937"",""Tu Phuong Vo"",""Tu Phuong Vo &lt;tvo@balcan.com&gt;"",""IT Manager - Assets, Contracts and Services"",""2025-06-26 09:18:18 -0400"",""Administrator"",""B1 MTL 1 (Montreal 1)"",""Information Technology (IT)"","""",""Tao Wong"","""",""en"",false~""Hi Lina, what is automatically installed here is Snipping Tool The icone looks like this : You should all have it. Thanks"""</t>
  </si>
  <si>
    <t>Hi, can "Amine Hadadi" have a BALCAN email address, please, he's part of the internal auditors team and I'll need to send him information's and scheduling emails.
Thanks,</t>
  </si>
  <si>
    <t>17:52:51</t>
  </si>
  <si>
    <t>49:52:51</t>
  </si>
  <si>
    <t>36:20:53</t>
  </si>
  <si>
    <t>164:20:53</t>
  </si>
  <si>
    <t>Description du problème/Issue Description: Hi, can 'Amine Hadadi' have a BALCAN email address, please, he's part of the internal auditors team and I'll need to send him information's and scheduling emails.
Thanks,</t>
  </si>
  <si>
    <t>"""11670420"",""Sahaj Patel"",""Sahaj Patel &lt;spatel@balcan.com&gt;"",""IT Support"",""2025-06-26 09:12:10 -0400"",""Service Agent User"",""Balcan Packaging Wisconsin "",""Information Technology (IT)"","""",""Joe Pizzuco"","""",""en"",false~""I am closing this ticket due to inactivity, if you need more assistance reach out to me via teams.""";"""11670420"",""Sahaj Patel"",""Sahaj Patel &lt;spatel@balcan.com&gt;"",""IT Support"",""2025-06-26 09:12:10 -0400"",""Service Agent User"",""Balcan Packaging Wisconsin "",""Information Technology (IT)"","""",""Joe Pizzuco"","""",""en"",false~""Linda, whose permissions should I copy for this internal auditor?""";"""11670420"",""Sahaj Patel"",""Sahaj Patel &lt;spatel@balcan.com&gt;"",""IT Support"",""2025-06-26 09:12:10 -0400"",""Service Agent User"",""Balcan Packaging Wisconsin "",""Information Technology (IT)"","""",""Joe Pizzuco"","""",""en"",false~""Okay, is there another internal auditor whose IT permissions I could copy?""";"""10478841"",""lsaaoui@balcan.com"",""lsaaoui@balcan.com"",,""2025-06-26 07:42:05 -0400"",""Requester"",,,,""&lt;None&gt;"",,,false~""Hi, as long as he's with us, and the person for the approval is Lyazid, who's cc'd thanks, linda""";"""11670420"",""Sahaj Patel"",""Sahaj Patel &lt;spatel@balcan.com&gt;"",""IT Support"",""2025-06-26 09:12:10 -0400"",""Service Agent User"",""Balcan Packaging Wisconsin "",""Information Technology (IT)"","""",""Joe Pizzuco"","""",""en"",false~""How long of a time will this Amine Hadadi need a Balcan for? Also, whose permissions can I copy?""";"""11360089"",""Edens Valcin"",""Edens Valcin &lt;evalcin@balcan.com&gt;"",""IT Support"",""2025-06-25 08:42:59 -0400"",""Administrator"",""B2 MTL 2 (Montreal 2)"",""Information Technology (IT)"","""",""Joe Pizzuco"","""",""en"",false~""[@]Sahaj Patel Can you please check with them if the request is only for temporarily assignment or permanent one. You can create Windows and O365 account for him but do ask for a mirror account."""</t>
  </si>
  <si>
    <t>B2 - New Employee - Lina Ait Ouahmane - May 20th 2025.</t>
  </si>
  <si>
    <t>Intern, BI Developer</t>
  </si>
  <si>
    <t>11350760 ~"Edgar Haro" ~"Edgar Haro &lt;eharo@balcan.com&gt;" ~"" ~"2025-06-20 08:14:59 -0400" ~"Service Agent User" ~"B2 MTL 2 (Montreal 2)" ~"Information Technology (IT)" ~"" ~"Tao Wong" ~"" ~"[-]1" ~false</t>
  </si>
  <si>
    <t xml:space="preserve">Lina </t>
  </si>
  <si>
    <t>Ait Ouahmane</t>
  </si>
  <si>
    <t>18:52:24</t>
  </si>
  <si>
    <t>56:14:27</t>
  </si>
  <si>
    <t>Date de début / Start Date: May 20, 2025~Type employée/Employee Type: Intern~Prénom / First Name: Lina ~Nom de famille / Last Name: Ait Ouahmane~Langue de predilection/Preferred Language: English~Titre / Title: Intern, BI Developer~Gestionnaire / Reports to: Edgar Haro~Accès au bâtiment/Building Access: B2 Montreal~Courriel/Email address: laitouahmane@balcan.com~Please list Hardware (all related): Laptop</t>
  </si>
  <si>
    <t xml:space="preserve">The Windows and O365 accounts were created for: Lina Ait Ouahmane
Windows username: laitouahmane
O365 username: laitouahmane@balcan.com
The laptop is ready to be deployed. </t>
  </si>
  <si>
    <t>LABEL MACHINE ON SCALE NOT WORKING</t>
  </si>
  <si>
    <t>Good day everyone,
Pls note we have an issue with the label printer at B5 to make labels to tag skids.
Pls help
thanks David Potts, P.Log. Logistics Manager/ Gérant de Logistique Balcan Innovations Inc. 8300 Place Marien Montreal-East,QC. H1B 5W6 dpotts@balcan.com www.balcan.com</t>
  </si>
  <si>
    <t>"applications";"B5 Distribution Center";"hardware";"printer"</t>
  </si>
  <si>
    <t>17:48:58</t>
  </si>
  <si>
    <t>49:48:58</t>
  </si>
  <si>
    <t>"""11360089"",""Edens Valcin"",""Edens Valcin &lt;evalcin@balcan.com&gt;"",""IT Support"",""2025-06-25 08:42:59 -0400"",""Administrator"",""B2 MTL 2 (Montreal 2)"",""Information Technology (IT)"","""",""Joe Pizzuco"","""",""en"",false~""Affected device: Zebra Zd621R Serial Number: DBN230850115 IP Address: 92.168.136.19 The label are printing offset"""</t>
  </si>
  <si>
    <t xml:space="preserve">The printer and labels were calibrated. 
The necessary changes were done in BERP in order to fix the issue. 
I assisted Aldo with the printing of the labels until 3/4 of them were completed. </t>
  </si>
  <si>
    <t>"Alaa Almasri &lt;aalmasri@balcan.com&gt;";"Aldo Covenas &lt;acovenas@balcan.com&gt;";"George Kanatselis &lt;george@balcan.com&gt;";"Joe Pizzuco &lt;jpizzuco@balcan.com&gt;";"Perry Bachountakis &lt;perry@balcan.com&gt;";"helpdesk@balcan.com";"joe@jrtransport.info"</t>
  </si>
  <si>
    <t>"hardware";"B3 Laval";"Engineering";"camera"</t>
  </si>
  <si>
    <t>bonjour Edens, Camera svp, merci bcp</t>
  </si>
  <si>
    <t>11793858 ~"abiaali@balcan.com" ~"abiaali@balcan.com" ~"Process Engineer" ~"2025-06-23 17:00:16 -0400" ~"Requester" ~"5145604761" ~"&lt;None&gt;" ~"" ~"[-]1" ~false</t>
  </si>
  <si>
    <t>0:35:57</t>
  </si>
  <si>
    <t>Requis pour / Requested For :: abiaali@balcan.com~Choix équipements / Hardware Choices :: Caméra / Camera~Spécifier si autre / If other specify :: bonjour Edens, Camera svp, merci bcp</t>
  </si>
  <si>
    <t xml:space="preserve">A Microsoft webcam was provided to the user. </t>
  </si>
  <si>
    <t>"hardware";"B2 MTL 2 (Montreal 2)";"Human Resources";"monitor"</t>
  </si>
  <si>
    <t>12111878 ~"msaintfleur@balcan.com" ~"msaintfleur@balcan.com" ~"2025-05-20 09:24:37 -0400" ~"Requester" ~"&lt;None&gt;" ~false</t>
  </si>
  <si>
    <t>Moniteur / Monitor#dlmtr#Souris / Mouse</t>
  </si>
  <si>
    <t>19:42:44</t>
  </si>
  <si>
    <t>57:07:54</t>
  </si>
  <si>
    <t>Requis pour / Requested For :: msaintfleur@balcan.com~Choix équipements / Hardware Choices :: Moniteur / Monitor, Souris / Mouse</t>
  </si>
  <si>
    <t>"""8786937"",""Tu Phuong Vo"",""Tu Phuong Vo &lt;tvo@balcan.com&gt;"",""IT Manager - Assets, Contracts and Services"",""2025-06-26 09:18:18 -0400"",""Administrator"",""B1 MTL 1 (Montreal 1)"",""Information Technology (IT)"","""",""Tao Wong"","""",""en"",false~""We can give her an extra screen"""</t>
  </si>
  <si>
    <t xml:space="preserve">The following equipment was installed: 
27" Dell monitor (DP and power cable)
Dell docking station (power supply)
Wireless Logitech keyboard and mouse combo. 
The USB Logitech keyboard and mouse combo was removed. </t>
  </si>
  <si>
    <t>B3 - Issues with Internet</t>
  </si>
  <si>
    <t>Hello All The contractor has issues with the internat he needs it on the line to work and it does not work, we need a solution Thank you Sincerely Moshe Simhon, Maintenance Planner Balcan Packaging. 304 rue Saulnier, Laval, Québec H7M 3T3 M: 514-617-3381 Email : msimhon@balcan.com www.balcan.com</t>
  </si>
  <si>
    <t>1:25:14</t>
  </si>
  <si>
    <t>3:29:55</t>
  </si>
  <si>
    <t>"""9275365"",""Philippe Tetreault"",""Philippe Tetreault &lt;ptetreault@balcan.com&gt;"","""",""2025-06-26 08:30:31 -0400"",""Administrator"",""B2 MTL 2 (Montreal 2)"",""Information Technology (IT)"","""",""Perry Bachountakis"","""",""en"",false~""I just talked to Jean-Philippe Canel and we have open up the BI-Guest network. There is less inspection of the traffic on the BI-Guest for visitors. Jean-Philippe confirm it's working.""";"""11360089"",""Edens Valcin"",""Edens Valcin &lt;evalcin@balcan.com&gt;"",""IT Support"",""2025-06-25 08:42:59 -0400"",""Administrator"",""B2 MTL 2 (Montreal 2)"",""Information Technology (IT)"","""",""Joe Pizzuco"","""",""en"",false~""[@]Philippe Tetreault je t'assigne son incident.""";"""11471860"",""Michael Akinyosoye"",""Michael Akinyosoye &lt;oakinyosoye@balcan.com&gt;"","""",""2025-06-23 10:24:49 -0400"",""Service Agent User"",""B2 MTL 2 (Montreal 2)"",""Information Technology (IT)"","""",""&lt;None&gt;"","""",""[-]1"",false~""I spoke with Edens in LAVAL. He will contact Moshe today. I will work with Edens to resolve this."""</t>
  </si>
  <si>
    <t>"hardware";"B1 MTL 1 (Montreal 1)"</t>
  </si>
  <si>
    <t>8619826 ~"Anna Orlando" ~"Anna Orlando &lt;aorlando@balcan.com&gt;" ~"Clerk ~ Credit and Accounts Receivable" ~"2025-05-16 09:48:26 -0400" ~"Requester" ~"B1 MTL 1 (Montreal 1)" ~"&lt;None&gt;" ~false</t>
  </si>
  <si>
    <t>New Desk Phone</t>
  </si>
  <si>
    <t>Desk Phone Request</t>
  </si>
  <si>
    <t>2:43:37</t>
  </si>
  <si>
    <t>7:08:03</t>
  </si>
  <si>
    <t>23:08:03</t>
  </si>
  <si>
    <t>Requis pour / Requested For :: Anna Orlando~Telephony Selection: Desk Phone Request~Type de téléphone/What type of Desk Phone is needed?: New Desk Phone</t>
  </si>
  <si>
    <t>"""8247418"",""George Kanatselis"",""George Kanatselis &lt;george@balcan.com&gt;"","""",""2025-06-26 08:47:31 -0400"",""Service Agent User"",""B2 MTL 2 (Montreal 2)"",""Information Technology (IT)"","""",""Joe Pizzuco"","""",""en"",false~""i logged her in""";"""8786937"",""Tu Phuong Vo"",""Tu Phuong Vo &lt;tvo@balcan.com&gt;"",""IT Manager - Assets, Contracts and Services"",""2025-06-26 09:18:18 -0400"",""Administrator"",""B1 MTL 1 (Montreal 1)"",""Information Technology (IT)"","""",""Tao Wong"","""",""en"",false~""Hi Anna, Is something not working with your Desk Phone?"""</t>
  </si>
  <si>
    <t>Epicor Learning Center</t>
  </si>
  <si>
    <t>Hello, I need credentials for the Epicor Learning Center. Thank you so much, Carmela Carmela Garcia Division Controller Balcan USA Inc 7201 108th Street Pleasant Priarie, WI 53158 Cell: 1-262-525-7575 Email: cgarcia@balcan.com www.balcan.com</t>
  </si>
  <si>
    <t>49:55:30</t>
  </si>
  <si>
    <t>17:55:38</t>
  </si>
  <si>
    <t>49:55:38</t>
  </si>
  <si>
    <t>"""8247418"",""George Kanatselis"",""George Kanatselis &lt;george@balcan.com&gt;"","""",""2025-06-26 08:47:31 -0400"",""Service Agent User"",""B2 MTL 2 (Montreal 2)"",""Information Technology (IT)"","""",""Joe Pizzuco"","""",""en"",false~"""""</t>
  </si>
  <si>
    <t>ADC Validation Msg: Lines 115,202,207 no activity since May/13 - 11:00</t>
  </si>
  <si>
    <t>Line # 115,202,207 no activity since Tue, May/13 - 11:00 and those lines are not flagged as down in the Extrusion Lines Screen. The ADC Monitor LN: 115 Last Mixer: May 13 02:51 Last Scale: May 13 11:31 LN: 202 Last Mixer: May 12 17:52 Last Scale: May 12 11:45 LN: 207 Last Mixer: May 09 19:40 Last Scale: May 13 04:32</t>
  </si>
  <si>
    <t>0:01:00</t>
  </si>
  <si>
    <t xml:space="preserve">Svp créer un accès sur Entrapass Web pour Terrebonne pour Charlotte Bellefleur svp. </t>
  </si>
  <si>
    <t>25:48:56</t>
  </si>
  <si>
    <t>73:48:56</t>
  </si>
  <si>
    <t>25:49:03</t>
  </si>
  <si>
    <t>73:49:03</t>
  </si>
  <si>
    <t xml:space="preserve">Description du problème/Issue Description: Svp créer un accès sur Entrapass Web pour Terrebonne pour Charlotte Bellefleur svp. </t>
  </si>
  <si>
    <t>"""9275365"",""Philippe Tetreault"",""Philippe Tetreault &lt;ptetreault@balcan.com&gt;"","""",""2025-06-26 08:30:31 -0400"",""Administrator"",""B2 MTL 2 (Montreal 2)"",""Information Technology (IT)"","""",""Perry Bachountakis"","""",""en"",false~""J'ai donné accès au serveur de carte 10.0.50.201 Créé un compte pour le programme EntraPass Web: cbellefleur Charlotte a le mot de passe et cela fonctionne."""</t>
  </si>
  <si>
    <t>Signature email</t>
  </si>
  <si>
    <t>Bonjour, Ma signature ne s’inscrit pas lorsque j’envoie des courriels de mon laptop. Possible de m’indiquer comment corriger la situation svp? Merci! Karine</t>
  </si>
  <si>
    <t>2:32:07</t>
  </si>
  <si>
    <t>6:00:31</t>
  </si>
  <si>
    <t>22:00:31</t>
  </si>
  <si>
    <t>B3 - Network issue on trash processing computer. </t>
  </si>
  <si>
    <t>"B3 Laval";"Production (Extrusion)";"Networking";"LAN"</t>
  </si>
  <si>
    <t xml:space="preserve">le PC de la machine reprocessing de dechêt  n' a pas de connexion pour imprimer les etiquettes . merci </t>
  </si>
  <si>
    <t>14:11:28</t>
  </si>
  <si>
    <t>46:11:28</t>
  </si>
  <si>
    <t>117:33:27</t>
  </si>
  <si>
    <t>485:33:27</t>
  </si>
  <si>
    <t xml:space="preserve">Description du problème/Issue Description: le PC de la machine reprocessing de dechêt  n' a pas de connexion pour imprimer les etiquettes . merci </t>
  </si>
  <si>
    <t>"""11360089"",""Edens Valcin"",""Edens Valcin &lt;evalcin@balcan.com&gt;"",""IT Support"",""2025-06-25 08:42:59 -0400"",""Administrator"",""B2 MTL 2 (Montreal 2)"",""Information Technology (IT)"","""",""Joe Pizzuco"","""",""en"",false~""L'accès au PC est possible.""";"""11661436"",""stlili@balcan.com"",""stlili@balcan.com"",,""2025-06-02 11:06:54 -0400"",""Requester"",,,,""&lt;None&gt;"",,,false~""L’ordinateur qui se trouve dans le labotoire de lextrusion Téléchargez Outlook pour iOS De : Balcan Innovations - Centre d'aide / Service Desk support@balcaninnovationsinc.samanage.com Envoyé : Monday, June 2, 2025 2:52:27 PM À : Saifeddine Tlili stlili@balcan.com Objet : Requêtre / Incident #11297 B3 - Network issue on trash processing computer. [Courriel Externe - External email]""";"""11360089"",""Edens Valcin"",""Edens Valcin &lt;evalcin@balcan.com&gt;"",""IT Support"",""2025-06-25 08:42:59 -0400"",""Administrator"",""B2 MTL 2 (Montreal 2)"",""Information Technology (IT)"","""",""Joe Pizzuco"","""",""en"",false~""Quel est le nom de l'ordinateur? Ou est cette station sur le plan.""";"""11360089"",""Edens Valcin"",""Edens Valcin &lt;evalcin@balcan.com&gt;"",""IT Support"",""2025-06-25 08:42:59 -0400"",""Administrator"",""B2 MTL 2 (Montreal 2)"",""Information Technology (IT)"","""",""Joe Pizzuco"","""",""en"",false~""The user didn't response to the previous three communications attempts. I close the incident. The user re-opened the incident. There is no network, hardware or device issue but only a password issue.""";"""11661436"",""stlili@balcan.com"",""stlili@balcan.com"",,""2025-06-02 11:06:54 -0400"",""Requester"",,,,""&lt;None&gt;"",,,false~""Téléchargez Outlook pour iOS De : Saifeddine Tlili stlili@balcan.com Envoyé : Monday, June 2, 2025 12:25:12 PM À : Balcan Innovations - Centre d'aide / Service Desk support@balcaninnovationsinc.samanage.com Objet : Re: Requête / Incident #11297 B3 - Network issue on trash processing computer. 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661436"",""stlili@balcan.com"",""stlili@balcan.com"",,""2025-06-02 11:06:54 -0400"",""Requester"",,,,""&lt;None&gt;"",,,false~""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360089"",""Edens Valcin"",""Edens Valcin &lt;evalcin@balcan.com&gt;"",""IT Support"",""2025-06-25 08:42:59 -0400"",""Administrator"",""B2 MTL 2 (Montreal 2)"",""Information Technology (IT)"","""",""Joe Pizzuco"","""",""en"",false~""Salut Saif, Quel est le problème exactement avec le PC? Quel est le message d'erreur? Merci!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if. Is the issue still present? Was the system tested. Thank you! Edens""";"""11360089"",""Edens Valcin"",""Edens Valcin &lt;evalcin@balcan.com&gt;"",""IT Support"",""2025-06-25 08:42:59 -0400"",""Administrator"",""B2 MTL 2 (Montreal 2)"",""Information Technology (IT)"","""",""Joe Pizzuco"","""",""en"",false~""Bonjour Saifeddine, Quel est le hostname de l'ordinateur? À quel endroit sur le plan est l'ordinateur? Merci! Edens"""</t>
  </si>
  <si>
    <t>The computer is accessible, and the account is not locked out.</t>
  </si>
  <si>
    <t>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8:20:34</t>
  </si>
  <si>
    <t>50:20:34</t>
  </si>
  <si>
    <t>Description du problème/Issue Description: 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1670420"",""Sahaj Patel"",""Sahaj Patel &lt;spatel@balcan.com&gt;"",""IT Support"",""2025-06-26 09:12:10 -0400"",""Service Agent User"",""Balcan Packaging Wisconsin "",""Information Technology (IT)"","""",""Joe Pizzuco"","""",""en"",false~""created AD account yesterday
created BERP account same as Latifa
remoted onto Latifa's PC and assisted user with logging in and changing password
showed user how to log into BERP""";"""11670420"",""Sahaj Patel"",""Sahaj Patel &lt;spatel@balcan.com&gt;"",""IT Support"",""2025-06-26 09:12:10 -0400"",""Service Agent User"",""Balcan Packaging Wisconsin "",""Information Technology (IT)"","""",""Joe Pizzuco"","""",""en"",false~""Jacqueline does not have an AD account
only speaks French, added Edens to the group for assistance on translating""";"""11670420"",""Sahaj Patel"",""Sahaj Patel &lt;spatel@balcan.com&gt;"",""IT Support"",""2025-06-26 09:12:10 -0400"",""Service Agent User"",""Balcan Packaging Wisconsin "",""Information Technology (IT)"","""",""Joe Pizzuco"","""",""en"",false~""reached out to Jacqueline and Manu for request 1 and 2 via teams
emails are set to forward, keeping a copy in Latifa's inbox""";"""11670420"",""Sahaj Patel"",""Sahaj Patel &lt;spatel@balcan.com&gt;"",""IT Support"",""2025-06-26 09:12:10 -0400"",""Service Agent User"",""Balcan Packaging Wisconsin "",""Information Technology (IT)"","""",""Joe Pizzuco"","""",""en"",false~""Starting today, Jacqueline Levesque (jacqueline.levesque@drumpack.ca) will temporarily replace Latifa Sakouat. 1. She must work on Latifa's computer. 2. She must have access to all of her files, including the BERP, Yvan/Celine, etc. 3. She must receive all emails addressed to Latifa."""</t>
  </si>
  <si>
    <t>dotnet</t>
  </si>
  <si>
    <t>Hi . I cannot submit the load. With dotnet.b-2 &amp; b-1. Can some fix. Thanks.</t>
  </si>
  <si>
    <t>7:01:06</t>
  </si>
  <si>
    <t>23:01:06</t>
  </si>
  <si>
    <t>14:49:23</t>
  </si>
  <si>
    <t>46:49:23</t>
  </si>
  <si>
    <t>"""8247439"",""Jonathan Galindez"",""Jonathan Galindez &lt;jgalindez@balcan.com&gt;"","""",""2025-06-26 07:46:41 -0400"",""Service Agent User"",""B2 MTL 2 (Montreal 2)"",""Information Technology (IT)"","""",""&lt;None&gt;"","""",""en"",false~""[@]Yatrik Patel Please let us know when are you sending another load. Before sending it please call me""";"""8247439"",""Jonathan Galindez"",""Jonathan Galindez &lt;jgalindez@balcan.com&gt;"","""",""2025-06-26 07:46:41 -0400"",""Service Agent User"",""B2 MTL 2 (Montreal 2)"",""Information Technology (IT)"","""",""&lt;None&gt;"","""",""en"",false~""This one works with Mohammad.""";"""8247439"",""Jonathan Galindez"",""Jonathan Galindez &lt;jgalindez@balcan.com&gt;"","""",""2025-06-26 07:46:41 -0400"",""Service Agent User"",""B2 MTL 2 (Montreal 2)"",""Information Technology (IT)"","""",""&lt;None&gt;"","""",""en"",false~""[@]Yatrik Patel How about last week, were you able to load to Deringer? Is it only happening now?""";"""8247441"",""Hershel Teitelbaum"",""Hershel Teitelbaum &lt;hershel@balcan.com&gt;"","""",""2025-06-25 12:44:33 -0400"",""Service Agent User"",""B2 MTL 2 (Montreal 2)"",""Information Technology (IT)"","""",""&lt;None&gt;"","""",""en"",false~""Hi Jonathan As per Yatrik Patel this issue is only with dotnet and not with Magic""";"""8620134"",""Yatrik Patel"",""Yatrik Patel &lt;pyatrik@balcan.com&gt;"",""Chef d'équipe, Expédition - Team Leader, Shipping"",""2025-06-23 16:21:41 -0400"",""Requester"",""B2 MTL 2 (Montreal 2)"",,,""&lt;None&gt;"",,,false~""Stell Not working. From: Balcan Innovations - Centre d'aide / Service Desk support@balcaninnovationsinc.samanage.com Sent: Thursday, May 15, 2025 9:34 AM To: Yatrik Patel pyatrik@balcan.com Cc: George Kanatselis george@balcan.com Subject: Requête / Incident #11295 dotnet [Courriel Externe - External email]""";"""8620134"",""Yatrik Patel"",""Yatrik Patel &lt;pyatrik@balcan.com&gt;"",""Chef d'équipe, Expédition - Team Leader, Shipping"",""2025-06-23 16:21:41 -0400"",""Requester"",""B2 MTL 2 (Montreal 2)"",,,""&lt;None&gt;"",,,false~""Hi I can’t go to deringer to get the customs paper. From: Balcan Innovations - Centre d'aide / Service Desk support@balcaninnovationsinc.samanage.com Sent: Thursday, May 15, 2025 9:34 AM To: Yatrik Patel pyatrik@balcan.com Cc: George Kanatselis george@balcan.com Subject: Requête / Incident #11295 dotnet [Courriel Externe - External email]""";"""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t>
  </si>
  <si>
    <t>"George Kanatselis &lt;george@balcan.com&gt;";"hershel@balcan.com"</t>
  </si>
  <si>
    <t>"applications";"B3 Laval";"Operations"</t>
  </si>
  <si>
    <t>Hello Team,
I am opening this ticket to request access to "Interal" software as maintenance is taking a major in The printing KAISEN we are currently following in Laval.
Thank you in advance,
Best regards,
Ali</t>
  </si>
  <si>
    <t>0:51:37</t>
  </si>
  <si>
    <t>1:49:42</t>
  </si>
  <si>
    <t>Logiciel demandé/Requested Software: Other~Spécifier si autre / If other specify :: Hello Team,
I am opening this ticket to request access to 'Interal' software as maintenance is taking a major in The printing KAISEN we are currently following in Laval.
Thank you in advance,
Best regards,
Ali</t>
  </si>
  <si>
    <t>"""11360089"",""Edens Valcin"",""Edens Valcin &lt;evalcin@balcan.com&gt;"",""IT Support"",""2025-06-25 08:42:59 -0400"",""Administrator"",""B2 MTL 2 (Montreal 2)"",""Information Technology (IT)"","""",""Joe Pizzuco"","""",""en"",false~""[@]Joe Pizzuco I will take the incident to go see Ali in person. Moshe Simhon will take care of his access but he most still a validate why he needs access first.""";"""11793858"",""abiaali@balcan.com"",""abiaali@balcan.com"",""Process Engineer"",""2025-06-23 17:00:16 -0400"",""Requester"",,,""5145604761"",""&lt;None&gt;"","""",""[-]1"",false~""Hello Joe""";"""9762332"",""Joe Pizzuco"",""Joe Pizzuco &lt;jpizzuco@balcan.com&gt;"","""",""2025-06-13 13:22:11 -0400"",""Administrator"",""B2 MTL 2 (Montreal 2)"",""Information Technology (IT)"","""",""Tao Wong"","""",""en"",false~""Please provide your computer name located on your desktop (top right) so we can deploy the icon"""</t>
  </si>
  <si>
    <t>The Interal access will be managed by Moshe Simhon. 
The necessary information was shared in order to request the access from the maintenance team.</t>
  </si>
  <si>
    <t>Ivan Sandoval &lt;isandoval@balcan.com&gt;</t>
  </si>
  <si>
    <t>"Balcan Packaging Wisconsin";"Engineering"</t>
  </si>
  <si>
    <t xml:space="preserve">Emails are being rejected by the recipient email provider both external and internal emails. 
</t>
  </si>
  <si>
    <t>3:08:35</t>
  </si>
  <si>
    <t xml:space="preserve">Description du problème/Issue Description: Emails are being rejected by the recipient email provider both external and internal emails. 
</t>
  </si>
  <si>
    <t>"""11670420"",""Sahaj Patel"",""Sahaj Patel &lt;spatel@balcan.com&gt;"",""IT Support"",""2025-06-26 09:12:10 -0400"",""Service Agent User"",""Balcan Packaging Wisconsin "",""Information Technology (IT)"","""",""Joe Pizzuco"","""",""en"",false~""5.7.703 Message blocked by Tenant Allow/Block List - Microsoft Support Tenant Allow/Block List - Microsoft Defender removed mpcmech address from blocked tenant list
initial log search below..."""</t>
  </si>
  <si>
    <t>"applications";"B5 Distribution Center";"Shipping"</t>
  </si>
  <si>
    <t xml:space="preserve">Our magic keep crashing 
and if we print something is to slow  </t>
  </si>
  <si>
    <t>22:14:05</t>
  </si>
  <si>
    <t>54:14:05</t>
  </si>
  <si>
    <t xml:space="preserve">Logiciel demandé/Requested Software: Magic~Spécifier si autre / If other specify :: Our magic keep crashing 
and if we print something is to slow  </t>
  </si>
  <si>
    <t>Maintenance Request 00052314 for Line # 110 Bdg 2: PINTER NOT WORKING</t>
  </si>
  <si>
    <t>Please Review Maintenance Request 052314 for Line # 110 Request by 5234 Status: 0.Requested Details: PINTER NOT WORKING</t>
  </si>
  <si>
    <t>https://helpdesk.balcan.com/attachments/7d5bb7039b61b4457e63/maint_req00052314_5603029.pdf</t>
  </si>
  <si>
    <t xml:space="preserve">bonjour, can you please add the mailbox rh@balcan.com to Charlotte Bellefleur svp? 
merci </t>
  </si>
  <si>
    <t>1:41:02</t>
  </si>
  <si>
    <t xml:space="preserve">Description du problème/Issue Description: bonjour, can you please add the mailbox rh@balcan.com to Charlotte Bellefleur svp? 
merci </t>
  </si>
  <si>
    <t>Access has been granted</t>
  </si>
  <si>
    <t>Reset</t>
  </si>
  <si>
    <t>Hi, Sahaj reset my authenticator. Ivery Penny | Customer Support Specialist Balcan Innovations Inc. 7201 108th Street, Pleasant Prairie, WI 53158, USA T: (262)-261-4296 X 4031 | e: ipenny@balcan.com www.balcan.com</t>
  </si>
  <si>
    <t>ipenny@balcan.com</t>
  </si>
  <si>
    <t>"""11670420"",""Sahaj Patel"",""Sahaj Patel &lt;spatel@balcan.com&gt;"",""IT Support"",""2025-06-26 09:12:10 -0400"",""Service Agent User"",""Balcan Packaging Wisconsin "",""Information Technology (IT)"","""",""Joe Pizzuco"","""",""en"",false~""User got new phone"""</t>
  </si>
  <si>
    <t>srani@balcan.com</t>
  </si>
  <si>
    <t>"applications";"B6 Covertech (Toronto)";"Human Resources"</t>
  </si>
  <si>
    <t>Access to Toronto main office Printer</t>
  </si>
  <si>
    <t>61:20:36</t>
  </si>
  <si>
    <t>221:20:36</t>
  </si>
  <si>
    <t>Logiciel demandé/Requested Software: Microsoft Office 365~Additional Hardware/equipment to retrieve: Access to Toronto main office Printer</t>
  </si>
  <si>
    <t>"""11670420"",""Sahaj Patel"",""Sahaj Patel &lt;spatel@balcan.com&gt;"",""IT Support"",""2025-06-26 09:12:10 -0400"",""Service Agent User"",""Balcan Packaging Wisconsin "",""Information Technology (IT)"","""",""Joe Pizzuco"","""",""en"",false~""verbally walked user thru adding printer""";"""11670420"",""Sahaj Patel"",""Sahaj Patel &lt;spatel@balcan.com&gt;"",""IT Support"",""2025-06-26 09:12:10 -0400"",""Service Agent User"",""Balcan Packaging Wisconsin "",""Information Technology (IT)"","""",""Joe Pizzuco"","""",""en"",false~""pulled IP of printer, 172.22.142.10
started teams call, shared screen, could not request to take control
tried chrome remote desktop, user generated code, started session but would not connect""";"""11670420"",""Sahaj Patel"",""Sahaj Patel &lt;spatel@balcan.com&gt;"",""IT Support"",""2025-06-26 09:12:10 -0400"",""Service Agent User"",""Balcan Packaging Wisconsin "",""Information Technology (IT)"","""",""Joe Pizzuco"","""",""en"",false~""user has a Chromebook at Covertech, stated to user that we cannot install teams
reached out to the team because she wants a printer add to her Chromebook, (TOR-B6-OFF01-F1 on COV-SVR-PS01)""";"""12105610"",""srani@balcan.com"",""srani@balcan.com"",,""2025-06-17 06:44:46 -0400"",""Requester"",,,,""&lt;None&gt;"",,,false~""I would also prefer that the MS Teams app is added to my laptop because the online version often logs me out automatically."""</t>
  </si>
  <si>
    <t>Problem with logging in UKG</t>
  </si>
  <si>
    <t>HI IT team: I have problem with logging with my UKG pro app. I can’t recall my password. Best, CL</t>
  </si>
  <si>
    <t>0:05:49</t>
  </si>
  <si>
    <t>0:11:58</t>
  </si>
  <si>
    <t>77:13:05</t>
  </si>
  <si>
    <t>317:19:14</t>
  </si>
  <si>
    <t>"""8247418"",""George Kanatselis"",""George Kanatselis &lt;george@balcan.com&gt;"","""",""2025-06-26 08:47:31 -0400"",""Service Agent User"",""B2 MTL 2 (Montreal 2)"",""Information Technology (IT)"","""",""Joe Pizzuco"","""",""en"",false~""UKG changes can ONLY be done by payroll dept""";"""11380647"",""cligalig@balcan.com"",""cligalig@balcan.com"",,""2024-11-12 16:33:47 -0500"",""Requester"",,,,""&lt;None&gt;"",,,false~""Do I need to make a new ticket? From: Clark Ligalig Sent: Wednesday, May 14, 2025 8:13 AM To: Balcan Innovations - Centre d'aide / Service Desk support@balcaninnovationsinc.samanage.com Subject: RE: Requêtre / Incident #11287 Problem with logging in UKG 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lt;support@balcaninnovationsinc.samanage.com&gt; Sent: Tuesday, May 13, 2025 3:30 PM To: Clark Ligalig &lt;cligalig@balcan.com&gt; Subject: Requêtre / Incident #11287 Problem with logging in UKG You don't often get email from
support@balcaninnovationsinc.samanage.com.
Learn why this is important [Courriel Externe - External email]""";"""11380647"",""cligalig@balcan.com"",""cligalig@balcan.com"",,""2024-11-12 16:33:47 -0500"",""Requester"",,,,""&lt;None&gt;"",,,false~""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support@balcaninnovationsinc.samanage.com Sent: Tuesday, May 13, 2025 3:30 P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changes in UKG you need to contact Human Resources""";"""11380647"",""cligalig@balcan.com"",""cligalig@balcan.com"",,""2024-11-12 16:33:47 -0500"",""Requester"",,,,""&lt;None&gt;"",,,false~""Hi George, I tried using the account from
cligalig@balcan.com but it’s not working. I was working in B2 as qc inspector b2-4 before coming in the lab and I recall, that they used the same account back then for UKG. I think it is not connected with the account I am currently using (cligalig@balcan.com) Best From: Balcan Innovations - Centre d'aide / Service Desk support@balcaninnovationsinc.samanage.com Sent: Tuesday, May 13, 2025 9:06 A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email pwd"""</t>
  </si>
  <si>
    <t>Unlock account</t>
  </si>
  <si>
    <t>Hi I can't access my computer, I was locked out. Do you mind unlocking it please? Thanks Melissa Get Outlook for iOS</t>
  </si>
  <si>
    <t>0:04:59</t>
  </si>
  <si>
    <t>0:18:57</t>
  </si>
  <si>
    <t>"B1 MTL 1 (Montreal 1)";"Pre-Production"</t>
  </si>
  <si>
    <t xml:space="preserve">i can't login in the label machine and i would need to print labels </t>
  </si>
  <si>
    <t>1:49:15</t>
  </si>
  <si>
    <t>2:16:17</t>
  </si>
  <si>
    <t>1:49:25</t>
  </si>
  <si>
    <t>2:16:27</t>
  </si>
  <si>
    <t xml:space="preserve">Description du problème/Issue Description: i can't login in the label machine and i would need to print labels </t>
  </si>
  <si>
    <t>"""8247418"",""George Kanatselis"",""George Kanatselis &lt;george@balcan.com&gt;"","""",""2025-06-26 08:47:31 -0400"",""Service Agent User"",""B2 MTL 2 (Montreal 2)"",""Information Technology (IT)"","""",""Joe Pizzuco"","""",""en"",false~""changed office pwd"""</t>
  </si>
  <si>
    <t xml:space="preserve">Hi,
I still don’t have access to the pc in the supervisors office, the supervisor office is in front of the machine shop 2 floor (please see pictures for the work station reference)
Thank you </t>
  </si>
  <si>
    <t>2:59:05</t>
  </si>
  <si>
    <t>5:20:40</t>
  </si>
  <si>
    <t xml:space="preserve">Description du problème/Issue Description: Hi,
I still don’t have access to the pc in the supervisors office, the supervisor office is in front of the machine shop 2 floor (please see pictures for the work station reference)
Thank you </t>
  </si>
  <si>
    <t>access is provided</t>
  </si>
  <si>
    <t>https://helpdesk.balcan.com/attachments/76b6f2b8c808a182f00f/img_0863.jpeg
https://helpdesk.balcan.com/attachments/e9c357bd521dc80cf6ef/img_0852.jpeg</t>
  </si>
  <si>
    <t>ADC Validation Msg: Lines 115 no activity since May/13 - 04:00</t>
  </si>
  <si>
    <t>Line # 115 no activity since Tue, May/13 - 04:00 and those lines are not flagged as down in the Extrusion Lines Screen. The ADC Monitor LN: 115 Last Mixer: May 13 02:51 Last Scale: May 13 04:49</t>
  </si>
  <si>
    <t>1:27:41</t>
  </si>
  <si>
    <t>5:25:29</t>
  </si>
  <si>
    <t>ADC Validation Msg: Lines 115,207 no activity since May/13 - 03:00</t>
  </si>
  <si>
    <t>Line # 115,207 no activity since Tue, May/13 - 03:00 and those lines are not flagged as down in the Extrusion Lines Screen. The ADC Monitor LN: 115 Last Mixer: May 13 02:51 Last Scale: May 12 05:29 LN: 207 Last Mixer: May 09 19:40 Last Scale: May 13 02:10</t>
  </si>
  <si>
    <t>1:27:49</t>
  </si>
  <si>
    <t>6:06:48</t>
  </si>
  <si>
    <t>ADC Validation Msg: Lines 201,207 no activity since May/12 - 21:00</t>
  </si>
  <si>
    <t>Line # 201,207 no activity since Mon, May/12 - 21:00 and those lines are not flagged as down in the Extrusion Lines Screen. The ADC Monitor LN: 201 Last Mixer: May 12 20:06 Last Scale: May 12 19:25 LN: 207 Last Mixer: May 09 19:40 Last Scale: May 12 20:44</t>
  </si>
  <si>
    <t>1:27:34</t>
  </si>
  <si>
    <t>12:25:23</t>
  </si>
  <si>
    <t>ADC Validation Msg: Lines 34,207 no activity since May/12 - 17:00</t>
  </si>
  <si>
    <t>Line # 34,207 no activity since Mon, May/12 - 17:00 and those lines are not flagged as down in the Extrusion Lines Screen. The ADC Monitor LN: 34 Last Mixer: May 12 15:39 Last Scale: May 12 15:13 LN: 207 Last Mixer: May 09 19:40 Last Scale: May 12 15:43</t>
  </si>
  <si>
    <t>1:27:31</t>
  </si>
  <si>
    <t>16:25:39</t>
  </si>
  <si>
    <t>Silo 5</t>
  </si>
  <si>
    <t>Please change Silo 5 to Dow LD133a density should remain the same. Thanks Sunshine Johnson-Ukpede | Purchasing &amp; Inventory Specialist Balcan USA Inc. 7201 108th Street, Pleasant Prairie, WI 53158, USA C: (262)287-7269 O: (262) 286-0242 ext 4009 E: Sjohnson@balcan.com www.balcan.com</t>
  </si>
  <si>
    <t>0:53:43</t>
  </si>
  <si>
    <t>15:51:40</t>
  </si>
  <si>
    <t>"Adam Dobrowolski &lt;adobrowolski@balcan.com&gt;";"Brian Bindl &lt;bbindl@balcan.com&gt;";"cmysza@balcan.com";"Don Orth &lt;dorth@balcan.com&gt;";"jmendoza@balcan.com";"Robert Casica &lt;rcasica@balcan.com&gt;"</t>
  </si>
  <si>
    <t>FW: New Printer Contact</t>
  </si>
  <si>
    <t>GEORGE KANATSELIS | Network Administrator - IT Balcan Innovations Inc. 9340 Meaux, St-Leonard, Quebec H1R 3H2 t: (514) 326-9130 ext. 2179 | e: george@balcan.com www.balcan.com From: Michael Palombi mpalombi@balcan.com Sent: Monday, May 12, 2025 4:35 PM To: George Kanatselis george@balcan.com Subject: New Printer Contact Hi George, Can you please add me as a contact in the shared printer to facilitate scanning documents to myself, rather than having to type my email address manually? Thank you, Michael Palombi, CPA Auditor Analyste financier | Financial Analyst Balcan Innovations Inc. 9340 Meaux, St-Leonard, Quebec H1R 3H2 t: 514.326.9130 | e: mpalombi@balcan.com | www.balcan.com</t>
  </si>
  <si>
    <t>mpalombi@balcan.com</t>
  </si>
  <si>
    <t>82:39:24</t>
  </si>
  <si>
    <t>354:39:24</t>
  </si>
  <si>
    <t>130:37:48</t>
  </si>
  <si>
    <t>546:37:48</t>
  </si>
  <si>
    <t>"""8247418"",""George Kanatselis"",""George Kanatselis &lt;george@balcan.com&gt;"","""",""2025-06-26 08:47:31 -0400"",""Service Agent User"",""B2 MTL 2 (Montreal 2)"",""Information Technology (IT)"","""",""Joe Pizzuco"","""",""en"",false~""please give the name or ip address of printer in request"""</t>
  </si>
  <si>
    <t>Brother MFC-9130C - Maintenance - Press</t>
  </si>
  <si>
    <t>Brother MFC-9130C - Maintenance - Press 4 Piece Drum set - DR-221CL Bel Unit - BU0220CL Fuser unit - LY6753001 Paper Tray Feed Kit: Paper Pickup / Feed Roller Assembly Separation Pad Separation Pad Spring Genuine Brother Paper Feed Kit</t>
  </si>
  <si>
    <t>"hardware";"printer";"B8 Nelmar (Terrebonne)";"Production (Printing)"</t>
  </si>
  <si>
    <t>0:01:49</t>
  </si>
  <si>
    <t>0:03:12</t>
  </si>
  <si>
    <t>"""11360089"",""Edens Valcin"",""Edens Valcin &lt;evalcin@balcan.com&gt;"",""IT Support"",""2025-06-25 08:42:59 -0400"",""Administrator"",""B2 MTL 2 (Montreal 2)"",""Information Technology (IT)"","""",""Joe Pizzuco"","""",""en"",false~""The following parts were successfully replaced: 4 Piece Drum set - DR-221CL Bel Unit - BU0220CL Fuser unit - LY6753001 Paper Tray Feed Kit: Paper Pickup / Feed Roller Assembly Separation Pad Separation Pad Spring Genuine Brother Paper Feed Kit"""</t>
  </si>
  <si>
    <t>The following parts were successfully replaced:
4 Piece Drum set - DR-221CL
Bel Unit - BU0220CL
Fuser unit - LY6753001
Paper Tray Feed Kit:
Paper Pickup / Feed Roller Assembly
Separation Pad
Separation Pad Spring Genuine Brother Paper Feed Kit</t>
  </si>
  <si>
    <t>"Sebastien.phaneuf@nelmar.com &lt;Sebastien.phaneuf@nelmar.com&gt;";"Tu Phuong Vo &lt;tvo@balcan.com&gt;"</t>
  </si>
  <si>
    <t>"human resources";"Termination";"Balcan Packaging Wisconsin";"Human Resources"</t>
  </si>
  <si>
    <t>Sales Manager</t>
  </si>
  <si>
    <t>9376948 ~"Tom Ptak" ~"Tom Ptak &lt;tptak@balcan.com&gt;" ~"" ~"2024-04-18 14:24:56 -0400" ~"Requester" ~"Balcan Packaging Wisconsin " ~"Sales" ~"" ~"Mark Wolpert" ~"" ~"[-]1" ~false</t>
  </si>
  <si>
    <t>12092168 ~"ajohnson@balcan.com" ~"ajohnson@balcan.com" ~"2025-05-08 13:17:18 -0400" ~"Requester" ~"&lt;None&gt;" ~false</t>
  </si>
  <si>
    <t>Cellphone#dlmtr#Laptop</t>
  </si>
  <si>
    <t>1031:40:58</t>
  </si>
  <si>
    <t>247:40:58</t>
  </si>
  <si>
    <t>0:12:57</t>
  </si>
  <si>
    <t>Date de départ / date of departure: May 12, 2025~ID Employée/Employee ID: Antoine Johnson~Employee: ajohnson@balcan.com~Titre / Title: Sales Manager~Départment / Department: Sales~Gestionnaire / Reports to: Tom Ptak~Un entretien de départ est-il nécessaire ? / Is a departure interview needed?: No~Redirection de courriel / Email redirection to: Tom Ptak~Retour de Carte / Access card(s) has/have been retrieved: No~Équipement a reprendre / Equipment to retrieve: Cellphone, Laptop</t>
  </si>
  <si>
    <t>"""11670420"",""Sahaj Patel"",""Sahaj Patel &lt;spatel@balcan.com&gt;"",""IT Support"",""2025-06-26 09:12:10 -0400"",""Service Agent User"",""Balcan Packaging Wisconsin "",""Information Technology (IT)"","""",""Joe Pizzuco"","""",""en"",false~""[@]Tu Phuong Vo let me know when the line has been reactivated. I'll let you know when I am done with the laptop, phone is already wiped.""";"""9173998"",""Christina Everson"",""Christina Everson &lt;ceverson@balcan.com&gt;"","""",""2025-06-24 15:49:11 -0400"",""Requester-HR"",""Balcan Packaging Wisconsin "",""Human Resources"","""",""&lt;None&gt;"","""",""[-]1"",false~""EE returned his equipment on 6/23. You can close this ticket now. Thanks!""";"""8786937"",""Tu Phuong Vo"",""Tu Phuong Vo &lt;tvo@balcan.com&gt;"",""IT Manager - Assets, Contracts and Services"",""2025-06-26 09:18:18 -0400"",""Administrator"",""B1 MTL 1 (Montreal 1)"",""Information Technology (IT)"","""",""Tao Wong"","""",""en"",false~""Line below is suspended until further notice :""";"""9173998"",""Christina Everson"",""Christina Everson &lt;ceverson@balcan.com&gt;"","""",""2025-06-24 15:49:11 -0400"",""Requester-HR"",""Balcan Packaging Wisconsin "",""Human Resources"","""",""&lt;None&gt;"","""",""[-]1"",false~""Prepaid return label and instructions have been sent to Tony's personal email address. FedEx tracking is 881219965641 From: Balcan Innovations - Centre d'aide / Service Desk support@balcaninnovationsinc.samanage.com Sent: Tuesday, May 13, 2025 8:32 AM To: Christina Everson ceverson@balcan.com Subject: Requêtre / Incident #11276 Formulaire de fin d'emploi / Termination Request Form [Courriel Externe - External email]""";"""11670420"",""Sahaj Patel"",""Sahaj Patel &lt;spatel@balcan.com&gt;"",""IT Support"",""2025-06-26 09:12:10 -0400"",""Service Agent User"",""Balcan Packaging Wisconsin "",""Information Technology (IT)"","""",""Joe Pizzuco"","""",""en"",false~""Both are blocked. Please let me know when his equipment arrives back.""";"""9173998"",""Christina Everson"",""Christina Everson &lt;ceverson@balcan.com&gt;"","""",""2025-06-24 15:49:11 -0400"",""Requester-HR"",""Balcan Packaging Wisconsin "",""Human Resources"","""",""&lt;None&gt;"","""",""[-]1"",false~""Hi George, he sent an email this morning and his email address came up as tonyjohnson@balcan.com...is that connected to his ajohnson account as well? From: Balcan Innovations - Centre d'aide / Service Desk support@balcaninnovationsinc.samanage.com Sent: Monday, May 12, 2025 3:23 PM To: Christina Everson ceverson@balcan.com Subject: Requêtre / Incident #11276 Formulaire de fin d'emploi / Termination Request Form [Courriel Externe - External email]""";"""8247418"",""George Kanatselis"",""George Kanatselis &lt;george@balcan.com&gt;"","""",""2025-06-26 08:47:31 -0400"",""Service Agent User"",""B2 MTL 2 (Montreal 2)"",""Information Technology (IT)"","""",""Joe Pizzuco"","""",""en"",false~""blocked account"""</t>
  </si>
  <si>
    <t>B3 - New Employee  - Omar Alejandro Ruiz Morales (Intern).</t>
  </si>
  <si>
    <t>Stagiaire, Conception Ingenierie</t>
  </si>
  <si>
    <t xml:space="preserve"> Omar Alejandro </t>
  </si>
  <si>
    <t>Ruiz Morales</t>
  </si>
  <si>
    <t>27:39:56</t>
  </si>
  <si>
    <t>91:39:56</t>
  </si>
  <si>
    <t>70:47:10</t>
  </si>
  <si>
    <t>262:47:10</t>
  </si>
  <si>
    <t>Date de début / Start Date: May 20, 2025~Type employée/Employee Type: Intern~Prénom / First Name:  Omar Alejandro ~Nom de famille / Last Name: Ruiz Morales~Langue de predilection/Preferred Language: French~Titre / Title: Stagiaire, Conception Ingenierie~Gestionnaire / Reports to: sjalbert@balcan.com~Accès au bâtiment/Building Access: B3 Laval~Courriel/Email address: oruiz@balcan.com~Please list Hardware (all related): Laptop, Mouse</t>
  </si>
  <si>
    <t>"""11360089"",""Edens Valcin"",""Edens Valcin &lt;evalcin@balcan.com&gt;"",""IT Support"",""2025-06-25 08:42:59 -0400"",""Administrator"",""B2 MTL 2 (Montreal 2)"",""Information Technology (IT)"","""",""Joe Pizzuco"","""",""en"",false~""Reference incident: #11467 - B3 - Authentication issue on SharePoint - Omar Alejandro Ruiz Morales. - SolarWinds Service Desk I call the Steve Jalbert because the user was offline on Teams. They were out for lunch. Omar Alejandro Ruiz Morales was able to setup his Authenticator app. He will contact me once he is back in the office in order to update the phone number in the authentication methods.""";"""8786937"",""Tu Phuong Vo"",""Tu Phuong Vo &lt;tvo@balcan.com&gt;"",""IT Manager - Assets, Contracts and Services"",""2025-06-26 09:18:18 -0400"",""Administrator"",""B1 MTL 1 (Montreal 1)"",""Information Technology (IT)"","""",""Tao Wong"","""",""en"",false~""[@]sjalbert@balcan.com @Ingrid Saint-Leger On fait envoyé le laptop à Laval à l'attention de Ressource Humaine/ Steve Jalbert""";"""11102627"",""Ingrid Saint-Leger"",""Ingrid Saint-Leger &lt;isaintleger@balcan.com&gt;"","""",""2025-06-19 12:33:56 -0400"",""Requester-HR"",""B2 MTL 2 (Montreal 2)"",""Human Resources"","""",""&lt;None&gt;"","""",""[-]1"",false~""[@]Tu Phuong Vo All Good!""";"""8786937"",""Tu Phuong Vo"",""Tu Phuong Vo &lt;tvo@balcan.com&gt;"",""IT Manager - Assets, Contracts and Services"",""2025-06-26 09:18:18 -0400"",""Administrator"",""B1 MTL 1 (Montreal 1)"",""Information Technology (IT)"","""",""Tao Wong"","""",""en"",false~""[@]Ingrid Saint-Leger @sjalbert@balcan.com Cette demande est venue trop dernière minute. George fait de son mieux mais je ne pense pas pouvoir envoyer le laptop à Laval avant mardi prochaine. Merci de votre compréhension"""</t>
  </si>
  <si>
    <t>The account and equipment were setup and delivered to the user. 
The user successfully signed.</t>
  </si>
  <si>
    <t>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3:46:34</t>
  </si>
  <si>
    <t>19:46:34</t>
  </si>
  <si>
    <t>87:46:11</t>
  </si>
  <si>
    <t>359:46:11</t>
  </si>
  <si>
    <t>Description du problème/Issue Description: 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8247418"",""George Kanatselis"",""George Kanatselis &lt;george@balcan.com&gt;"","""",""2025-06-26 08:47:31 -0400"",""Service Agent User"",""B2 MTL 2 (Montreal 2)"",""Information Technology (IT)"","""",""Joe Pizzuco"","""",""en"",false~""sent pwd for all 3 users""";"""8247418"",""George Kanatselis"",""George Kanatselis &lt;george@balcan.com&gt;"","""",""2025-06-26 08:47:31 -0400"",""Service Agent User"",""B2 MTL 2 (Montreal 2)"",""Information Technology (IT)"","""",""Joe Pizzuco"","""",""en"",false~""sent question in teams""";"""10934764"",""rmoussa@balcan.com"",""rmoussa@balcan.com"",,""2025-06-16 15:43:22 -0400"",""Requester"",,,,""&lt;None&gt;"",,,false~""Friendly reminder. We need to start using this computer with new users as per below emails. Thanks, Rodrigue""";"""10934764"",""rmoussa@balcan.com"",""rmoussa@balcan.com"",,""2025-06-16 15:43:22 -0400"",""Requester"",,,,""&lt;None&gt;"",,,false~""Dear George, The accounts have been set up; however, could you kindly advise on how to access them? Pease let me know the method to share these credentials with the concerned individuals. Regards, Rodrigue""";"""10934764"",""rmoussa@balcan.com"",""rmoussa@balcan.com"",,""2025-06-16 15:43:22 -0400"",""Requester"",,,,""&lt;None&gt;"",,,false~""Dear Team, Thank you for relocating the PC. However, we still need the printer to be relocated as well. Regarding the team leaders’ accounts, could you please advise on the process for sharing the usernames, passwords, and any other relevant information with them? Best regards, Rodrigue Moussa MTL1 Production Manager""";"""12104189"",""rhassan@balcan.com"",""rhassan@balcan.com"",,""2025-06-05 14:21:39 -0400"",""Requester"",,,,""&lt;None&gt;"",,,false~""Hello, My password is not working, it's showing incorrect password. Could you please fix this? Thank you Get Outlook for Android From: Balcan Innovations - Centre d'aide / Service Desk support@balcaninnovationsinc.samanage.com Sent: Tuesday, May 13, 2025 10:50:46 AM To: Rodrigue Moussa rmoussa@balcan.com Cc: Julia Pietrantonio jpietrantonio@balcan.com; Richard Bigras rbigras@balcan.com; Robiul Hassan rhassan@balcan.com; Roslene Lemmouchia rlemmouchia@balcan.com; Steven Williams swilliams@balcan.com Subject: Requêtre / Incident #11274 Demande générale / General Support Incident [Courriel Externe - External email]""";"""8247418"",""George Kanatselis"",""George Kanatselis &lt;george@balcan.com&gt;"","""",""2025-06-26 08:47:31 -0400"",""Service Agent User"",""B2 MTL 2 (Montreal 2)"",""Information Technology (IT)"","""",""Joe Pizzuco"","""",""en"",false~""set up accounts""";"""8247418"",""George Kanatselis"",""George Kanatselis &lt;george@balcan.com&gt;"","""",""2025-06-26 08:47:31 -0400"",""Service Agent User"",""B2 MTL 2 (Montreal 2)"",""Information Technology (IT)"","""",""Joe Pizzuco"","""",""en"",false~""pc moved to line 31""";"""8619942"",""Julia Pietrantonio"",""Julia Pietrantonio &lt;jpietrantonio@balcan.com&gt;"",""Partenaire d'affaires RH - HR Business Partner"",""2025-06-20 13:06:58 -0400"",""Requester-HR"",""B2 MTL 2 (Montreal 2)"",,"""",""&lt;None&gt;"","""",""[-]1"",false~""Hello, FYI Robiul Hassan already has an email @Robiul Hassan Thank you, JULIA PIETRANTONIO CRHA | Gestionnaire RH - HR Manager Balcan Innovations Inc. 304 Rue Saulnier, Laval, H7M 3T3, QC T (514) 809-6171 | jpietrantonio@balcan.com www.balcan.com From: Balcan Innovations - Centre d'aide / Service Desk support@balcaninnovationsinc.samanage.com Sent: Monday, May 12, 2025 3:04 PM To: Rodrigue Moussa rmoussa@balcan.com Cc: Julia Pietrantonio jpietrantonio@balcan.com; Richard Bigras rbigras@balcan.com; Roslene Lemmouchia rlemmouchia@balcan.com; Steven Williams swilliams@balcan.com Subject: Requête / Incident #11274 Demande générale / General Support Incident [Courriel Externe - External email]"""</t>
  </si>
  <si>
    <t>"rlemmouchia@balcan.com";"swilliams@balcan.com";"jpietrantonio@balcan.com";"rbigras@balcan.com";"rhassan@balcan.com"</t>
  </si>
  <si>
    <t>Printer 1207 Color Laser Jet Pro MFP M479 DW</t>
  </si>
  <si>
    <t>Bonjour, Je ne trouve pas dans la liste des imprimantes cette imprimante pour la configurer. Printer 1207 Color Laser Jet Pro MFP M479 DW Elle est dans mon bureau. Merci Lina</t>
  </si>
  <si>
    <t>"hardware";"printer";"B2 MTL 2 (Montreal 2)"</t>
  </si>
  <si>
    <t>10:04:04</t>
  </si>
  <si>
    <t>26:04:04</t>
  </si>
  <si>
    <t>"""11994442"",""lmoore@balcan.com"",""lmoore@balcan.com"",,""2025-06-12 08:21:38 -0400"",""Requester"",,,,""&lt;None&gt;"",,,false~""Cancel this request please. Tks""";"""11994442"",""lmoore@balcan.com"",""lmoore@balcan.com"",,""2025-06-12 08:21:38 -0400"",""Requester"",,,,""&lt;None&gt;"",,,false~""Cancel please"""</t>
  </si>
  <si>
    <t>B2 - Teams - Channels management request.</t>
  </si>
  <si>
    <t>"B2 MTL 2 (Montreal 2)";"Human Resources";"applications";"Office";"Excel";"Word"</t>
  </si>
  <si>
    <t xml:space="preserve">1- SVP donner les accès limités suivants dans dans Teams  à Mirlene Saint-Fleur:
1.1.  Sous Équipe paie:
 1.1.1BALCAN USINE
1.1.2. Covertech
1.1.3 Drumpack
1.1.4 (6. Terrebonne- Nelmar)
2. Au courriel partagé : Payroll
Merci
Lina Moore
</t>
  </si>
  <si>
    <t>18:23:59</t>
  </si>
  <si>
    <t>50:23:59</t>
  </si>
  <si>
    <t xml:space="preserve">Description du problème/Issue Description: 1- SVP donner les accès limités suivants dans dans Teams  à Mirlene Saint-Fleur:
1.1.  Sous Équipe paie:
 1.1.1BALCAN USINE
1.1.2. Covertech
1.1.3 Drumpack
1.1.4 (6. Terrebonne- Nelmar)
2. Au courriel partagé : Payroll
Merci
Lina Moore
</t>
  </si>
  <si>
    <t>"""11360089"",""Edens Valcin"",""Edens Valcin &lt;evalcin@balcan.com&gt;"",""IT Support"",""2025-06-25 08:42:59 -0400"",""Administrator"",""B2 MTL 2 (Montreal 2)"",""Information Technology (IT)"","""",""Joe Pizzuco"","""",""en"",fals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t>
  </si>
  <si>
    <t xml:space="preserv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 </t>
  </si>
  <si>
    <t>"B4 Drummondville";"Production (Printing)"</t>
  </si>
  <si>
    <t>Problème d'imprimante de line 80 : lorsque nous imprimons les feuilles de palettes, celles-ci sortent de l'imprimante dans le bureau Latifa. Pouvez-vous résoudre ce problème, svp ?</t>
  </si>
  <si>
    <t>0:17:09</t>
  </si>
  <si>
    <t>0:59:35</t>
  </si>
  <si>
    <t>Description du problème/Issue Description: Problème d'imprimante de line 80 : lorsque nous imprimons les feuilles de palettes, celles-ci sortent de l'imprimante dans le bureau Latifa. Pouvez-vous résoudre ce problème, svp ?</t>
  </si>
  <si>
    <t>"""8247418"",""George Kanatselis"",""George Kanatselis &lt;george@balcan.com&gt;"","""",""2025-06-26 08:47:31 -0400"",""Service Agent User"",""B2 MTL 2 (Montreal 2)"",""Information Technology (IT)"","""",""Joe Pizzuco"","""",""en"",false~""changed the address IP""";"""8247418"",""George Kanatselis"",""George Kanatselis &lt;george@balcan.com&gt;"","""",""2025-06-26 08:47:31 -0400"",""Service Agent User"",""B2 MTL 2 (Montreal 2)"",""Information Technology (IT)"","""",""Joe Pizzuco"","""",""en"",false~""question in teams"""</t>
  </si>
  <si>
    <t>Rajout dans un Teams : HS Management</t>
  </si>
  <si>
    <t>Bonjour, est-ce possible de rajouter Charlotte Bellefleur au Teams HS Management svp ? merci, Laurie-Eve Marsolais Gestionnaire RH / HR Manager Systèmes d’emballage sécuritaire NEL MAR Une division de Balcan Innovations inc. T 450 477 0001 x 255 | laurie-eve.marsolais@nelmar.com T 800 363 2283 nelmar.com Confidentiel et Propriété de Systèmes d’emballage sécuritaire NELMAR</t>
  </si>
  <si>
    <t>"applications";"B8 Nelmar (Terrebonne)";"Human Resources"</t>
  </si>
  <si>
    <t>0:29:02</t>
  </si>
  <si>
    <t>1:12:19</t>
  </si>
  <si>
    <t>"""8247418"",""George Kanatselis"",""George Kanatselis &lt;george@balcan.com&gt;"","""",""2025-06-26 08:47:31 -0400"",""Service Agent User"",""B2 MTL 2 (Montreal 2)"",""Information Technology (IT)"","""",""Joe Pizzuco"","""",""en"",false~""added charlotte to mgmt group""";"""8247418"",""George Kanatselis"",""George Kanatselis &lt;george@balcan.com&gt;"","""",""2025-06-26 08:47:31 -0400"",""Service Agent User"",""B2 MTL 2 (Montreal 2)"",""Information Technology (IT)"","""",""Joe Pizzuco"","""",""en"",false~""question in teams"""</t>
  </si>
  <si>
    <t>Mirlène Saint-Fleur</t>
  </si>
  <si>
    <t>29:26:54</t>
  </si>
  <si>
    <t>93:26:54</t>
  </si>
  <si>
    <t>44:54:47</t>
  </si>
  <si>
    <t>188:54:47</t>
  </si>
  <si>
    <t>Logiciel demandé/Requested Software: Acrobat Pro~Spécifier si autre / If other specify :: Mirlène Saint-Fleur</t>
  </si>
  <si>
    <t>"""8786937"",""Tu Phuong Vo"",""Tu Phuong Vo &lt;tvo@balcan.com&gt;"",""IT Manager - Assets, Contracts and Services"",""2025-06-26 09:18:18 -0400"",""Administrator"",""B1 MTL 1 (Montreal 1)"",""Information Technology (IT)"","""",""Tao Wong"","""",""en"",false~""Mirlène should have receive the Adobe email for the Pro license. Please get in touch with her if an Admin account is needed."""</t>
  </si>
  <si>
    <t xml:space="preserve">I contacted the user to have her sign in to her account and the Adobe Acrobat to activate the premium features. </t>
  </si>
  <si>
    <t>Demande de changement applicatif / Application Change Request</t>
  </si>
  <si>
    <t>Shutting down of lines in B1</t>
  </si>
  <si>
    <t>Please have all the dockets that automatically get assigned to 3,4,5,7,8,9,10,11,12,13,14,15,16,17,18,19, 20 &amp; 99 to get transferred to Line 0</t>
  </si>
  <si>
    <t>BERP - Rerouting dockets</t>
  </si>
  <si>
    <t>0:25:52</t>
  </si>
  <si>
    <t>46:03:39</t>
  </si>
  <si>
    <t>190:03:39</t>
  </si>
  <si>
    <t>Description du problème/Issue Description: Please have all the dockets that automatically get assigned to 3,4,5,7,8,9,10,11,12,13,14,15,16,17,18,19, 20 &amp; 99 to get transferred to Line 0~Motif de la demande/Reason for Request: Shutting down of lines in B1~Description de la demande de changement/Change request description: BERP - Rerouting dockets</t>
  </si>
  <si>
    <t>"""11689785"",""Russell Lobo"",""Russell Lobo &lt;rlobo@balcan.com&gt;"","""",""2025-06-12 10:57:03 -0400"",""Requester"",""B3 Laval"",,"""",""&lt;None&gt;"","""",""[-]1"",false~""Thank you!""";"""8247441"",""Hershel Teitelbaum"",""Hershel Teitelbaum &lt;hershel@balcan.com&gt;"","""",""2025-06-25 12:44:33 -0400"",""Service Agent User"",""B2 MTL 2 (Montreal 2)"",""Information Technology (IT)"","""",""&lt;None&gt;"","""",""en"",false~""most of the lines were already flagged like this, I just added now 15,16 and 20"""</t>
  </si>
  <si>
    <t>"Russell Lobo &lt;rlobo@balcan.com&gt;"</t>
  </si>
  <si>
    <t>Business Development Manager
(please duplicate profile of Garrett Meyer)</t>
  </si>
  <si>
    <t>9894951 ~"gmeyer@balcan.com" ~"gmeyer@balcan.com" ~"2024-03-13 09:26:14 -0400" ~"Requester" ~"&lt;None&gt;" ~false</t>
  </si>
  <si>
    <t>Cell Phone#dlmtr#Laptop#dlmtr#Monitor#dlmtr#Mouse</t>
  </si>
  <si>
    <t>Badr</t>
  </si>
  <si>
    <t>Zindine</t>
  </si>
  <si>
    <t>28:25:11</t>
  </si>
  <si>
    <t>76:25:11</t>
  </si>
  <si>
    <t>127:39:31</t>
  </si>
  <si>
    <t>527:39:31</t>
  </si>
  <si>
    <t>Date de début / Start Date: Jun 02, 2025~Type employée/Employee Type: Full-Time~Prénom / First Name: Badr~Nom de famille / Last Name: Zindine~Langue de predilection/Preferred Language: English~Titre / Title: Business Development Manager
(please duplicate profile of Garrett Meyer)~Gestionnaire / Reports to: gmeyer@balcan.com~Accès au bâtiment/Building Access: B2 Montreal~Courriel/Email address: bzindine@balcan.com~Please list Hardware (all related): Cell Phone, Laptop, Monitor,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is he in Bld2?""";"""11102627"",""Ingrid Saint-Leger"",""Ingrid Saint-Leger &lt;isaintleger@balcan.com&gt;"","""",""2025-06-19 12:33:56 -0400"",""Requester-HR"",""B2 MTL 2 (Montreal 2)"",""Human Resources"","""",""&lt;None&gt;"","""",""[-]1"",false~""Hi @George Kanatselis Was the equipment shipped?""";"""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Hello @George Kanatselis Once completed, please ship equipment to the following address (Badr's home address) Badr Zindine 4325 Lenoir St, Apt 300 Brossard, QC, J4Y 0J9 Thanks, I."""</t>
  </si>
  <si>
    <t>ADC Validation Msg: Lines 201,202,204,205,207,208,209,211MIX_B,212,213 no activity since May/12 - 11</t>
  </si>
  <si>
    <t>Line # 201,202,204,205,207,208,209,211MIX_B,212,213 no activity since Mon, May/12 - 11:00 and those lines are not flagged as down in the Extrusion Lines Screen. The ADC Monitor LN: 201 Last Mixer: May 12 10:31 Last Scale: May 12 09:53 LN: 202 Last Mixer: May 12 10:59 Last Scale: May 12 10:22 LN: 204 Last Mixer: May 12 10:59 Last Scale: May 12 10:31 LN: 205 Last Mixer: May 12 10:58 Last Scale: May 12 10:32 LN: 207 Last Mixer: May 09 19:40 Last Scale: May 12 09:12 LN: 208 Last Mixer: May 12 10:59 Last Scale: May 12 09:45 LN: 209 Last Mixer: May 12 10:58 Last Scale: May 12 08:10 LN: 212 Last Mixer: May 12 10:58 Last Scale: May 09 21:14 LN: 213 Last Mixer: May 12 10:54 Last Scale: May 12 10:36</t>
  </si>
  <si>
    <t>6:25:58</t>
  </si>
  <si>
    <t>22:25:58</t>
  </si>
  <si>
    <t>B8 - CS OFFICE DISMANTLE</t>
  </si>
  <si>
    <t>Philippe, Tel que discuté, Planifié un démontage des composantes informatiques pour supporter la maintenance dans les travaux d'amélioration. @Katherine Lagogianis and team nous allons faire le retrait des bureaux et tout autre équipement. le 23 : démontage le 26 : installation (option 1) (same setup) le 27 : installation (option 2) (new Setup) le 28 : installation (option 2) (new Setup) le 29 : installation (option 2) (new Setup) le 30 : installation (option 2) (new Setu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2:29:28</t>
  </si>
  <si>
    <t>28:29:28</t>
  </si>
  <si>
    <t>71:59:32</t>
  </si>
  <si>
    <t>263:59:32</t>
  </si>
  <si>
    <t>"""8786937"",""Tu Phuong Vo"",""Tu Phuong Vo &lt;tvo@balcan.com&gt;"",""IT Manager - Assets, Contracts and Services"",""2025-06-26 09:18:18 -0400"",""Administrator"",""B1 MTL 1 (Montreal 1)"",""Information Technology (IT)"","""",""Tao Wong"","""",""en"",false~""Hi Katherine, Please pay attention to Philippe last email upon your return. Thanks!""";"""8924509"",""Katherine Lagogianis"",""Katherine Lagogianis &lt;katherine.lagogianis@nelmar.com&gt;"","""",""2025-06-17 14:22:28 -0400"",""Requester"",""B8 Nelmar (Terrebonne)"",,"""",""&lt;None&gt;"","""",""[-]1"",false~""Hi Tu, I will be away as of tomorrow for a week on vacation. Do you need me on the call? From: Balcan Innovations - Centre d'aide / Service Desk support@balcaninnovationsinc.samanage.com Sent: Wednesday, May 14, 2025 2:29 PM To: Robert Jr. Perreault robert.perreault@nelmar.com Cc: Joe Pizzuco jpizzuco@balcan.com; Katherine Lagogianis katherine.lagogianis@nelmar.com; Philippe Tetreault ptetreault@balcan.com; helpdesk helpdesk@balcan.com Subject: Requêtre / Incident #11265 CS OFFICE DISMANTLE [Courriel Externe - External email]""";"""8786937"",""Tu Phuong Vo"",""Tu Phuong Vo &lt;tvo@balcan.com&gt;"",""IT Manager - Assets, Contracts and Services"",""2025-06-26 09:18:18 -0400"",""Administrator"",""B1 MTL 1 (Montreal 1)"",""Information Technology (IT)"","""",""Tao Wong"","""",""en"",false~""Bon, il va falloir mettre des choses au clair. Je vais setter un meeting de 15 min pour clarifier l'opération.""";"""8910908"",""Robert Perreault"",""Robert Perreault &lt;robert.perreault@nelmar.com&gt;"","""",""2025-02-18 10:21:53 -0500"",""Requester"",""B8 Nelmar (Terrebonne)"",,"""",""&lt;None&gt;"","""",""[-]1"",false~""A partir du 23 Mai 2025 7h00 am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13 mai 2025 16:22 À : Robert Jr. Perreault robert.perreault@nelmar.com Cc : Katherine Lagogianis katherine.lagogianis@nelmar.com; Philippe Tetreault ptetreault@balcan.com; helpdesk helpdesk@balcan.com Objet : Requêtre / Incident #11265 CS OFFICE DISMANTLE [Courriel Externe - External email]""";"""8786937"",""Tu Phuong Vo"",""Tu Phuong Vo &lt;tvo@balcan.com&gt;"",""IT Manager - Assets, Contracts and Services"",""2025-06-26 09:18:18 -0400"",""Administrator"",""B1 MTL 1 (Montreal 1)"",""Information Technology (IT)"","""",""Tao Wong"","""",""en"",false~""[@]Robert Perreault à partir de quel moment les employés travaillerons de chez eux? Afin que nous planifions notre visite sur site."""</t>
  </si>
  <si>
    <t>"Katherine Lagogianis &lt;katherine.lagogianis@nelmar.com&gt;";"Philippe Tetreault &lt;ptetreault@balcan.com&gt;";"helpdesk@balcan.com";"Joe Pizzuco &lt;jpizzuco@balcan.com&gt;";"Edens Valcin &lt;evalcin@balcan.com&gt;"</t>
  </si>
  <si>
    <t>"B8 Nelmar (Terrebonne)";"Customer Services";"hardware"</t>
  </si>
  <si>
    <t>need charger for laptop please before next week when will have to work from home due to office desk construction</t>
  </si>
  <si>
    <t>0:27:57</t>
  </si>
  <si>
    <t>2:48:12</t>
  </si>
  <si>
    <t>Description du problème/Issue Description: need charger for laptop please before next week when will have to work from home due to office desk construction</t>
  </si>
  <si>
    <t>"""12095230"",""astrid.molina@nelmar.com"",""astrid.molina@nelmar.com"",,""2025-06-23 09:41:36 -0400"",""Requester"",,,,""&lt;None&gt;"",,,false~""no i was not, my supervisor was given the laptop for me without the charger""";"""8786937"",""Tu Phuong Vo"",""Tu Phuong Vo &lt;tvo@balcan.com&gt;"",""IT Manager - Assets, Contracts and Services"",""2025-06-26 09:18:18 -0400"",""Administrator"",""B1 MTL 1 (Montreal 1)"",""Information Technology (IT)"","""",""Tao Wong"","""",""en"",false~""Hi Astrid, You should have received a charger with your laptop already?"""</t>
  </si>
  <si>
    <t>A brand new 65W Dell USB-C charger was given to the user.</t>
  </si>
  <si>
    <t>"B1 MTL 1 (Montreal 1)"</t>
  </si>
  <si>
    <t>my computer is really slow.  urgently need to be verified. thank you.</t>
  </si>
  <si>
    <t>1:23:44</t>
  </si>
  <si>
    <t>1:33:08</t>
  </si>
  <si>
    <t>Description du problème/Issue Description: my computer is really slow.  urgently need to be verified. thank you.</t>
  </si>
  <si>
    <t>"""8247418"",""George Kanatselis"",""George Kanatselis &lt;george@balcan.com&gt;"","""",""2025-06-26 08:47:31 -0400"",""Service Agent User"",""B2 MTL 2 (Montreal 2)"",""Information Technology (IT)"","""",""Joe Pizzuco"","""",""en"",false~""micheal checked system speed is good"""</t>
  </si>
  <si>
    <t>password</t>
  </si>
  <si>
    <t>Need password reset for Microsoft 365 Domenic Tilli Directeur de Compte Account Manager Balcan Packaging Emballage Balcan 9340 Meaux Street, Saint-Leonard, Quebec, H1R 3H2 Cell: 514 951 0251 Bureau: 514 326 9130 ext. 2279 www.balcan.com</t>
  </si>
  <si>
    <t>Domenic Tilli &lt;dtilli@balcan.com&gt;</t>
  </si>
  <si>
    <t>1:30:48</t>
  </si>
  <si>
    <t>1:47:01</t>
  </si>
  <si>
    <t>"""8247418"",""George Kanatselis"",""George Kanatselis &lt;george@balcan.com&gt;"","""",""2025-06-26 08:47:31 -0400"",""Service Agent User"",""B2 MTL 2 (Montreal 2)"",""Information Technology (IT)"","""",""Joe Pizzuco"","""",""en"",false~""reset the pwd""";"""8247418"",""George Kanatselis"",""George Kanatselis &lt;george@balcan.com&gt;"","""",""2025-06-26 08:47:31 -0400"",""Service Agent User"",""B2 MTL 2 (Montreal 2)"",""Information Technology (IT)"","""",""Joe Pizzuco"","""",""en"",false~""called in teams no answer"""</t>
  </si>
  <si>
    <t>ADC Validation Msg: Lines 207 no activity since May/12 - 09:00</t>
  </si>
  <si>
    <t>Line # 207 no activity since Mon, May/12 - 09:00 and those lines are not flagged as down in the Extrusion Lines Screen. The ADC Monitor LN: 207 Last Mixer: May 09 19:40 Last Scale: May 12 09:12</t>
  </si>
  <si>
    <t>8:24:22</t>
  </si>
  <si>
    <t>24:24:22</t>
  </si>
  <si>
    <t>nxavier@balcan.com</t>
  </si>
  <si>
    <t xml:space="preserve">Need urgent access to Magik Pay (ADMIN) please. </t>
  </si>
  <si>
    <t>2:14:50</t>
  </si>
  <si>
    <t>2:15:00</t>
  </si>
  <si>
    <t xml:space="preserve">Logiciel demandé/Requested Software: Magic~Spécifier si autre / If other specify :: Need urgent access to Magik Pay (ADMIN) please. </t>
  </si>
  <si>
    <t>"""8247418"",""George Kanatselis"",""George Kanatselis &lt;george@balcan.com&gt;"","""",""2025-06-26 08:47:31 -0400"",""Service Agent User"",""B2 MTL 2 (Montreal 2)"",""Information Technology (IT)"","""",""Joe Pizzuco"","""",""en"",false~""error msg resolved due to no rights to magikpay adm"""</t>
  </si>
  <si>
    <t>https://helpdesk.balcan.com/attachments/18c469fb8787c9291d69/2025-05-12-jpg.jpeg</t>
  </si>
  <si>
    <t>B2 - UKG access</t>
  </si>
  <si>
    <t>Good morning, I tried to login to UKG to do the company policies course and when I asked to re-set my password I got the following message. Also, I was never able to set UKG on my phone. Thank you, Mia MIA DANA | VP Product Management Balcan Packaging 9340 Meaux Street, Saint-Leonard, Quebec, H1R 3H2 t: 514.326.9130 ext 2254 | c: 514.266.8541 | e: mia@balcan.com www.balcan.com</t>
  </si>
  <si>
    <t>52:49:57</t>
  </si>
  <si>
    <t>196:49:57</t>
  </si>
  <si>
    <t>"""11360089"",""Edens Valcin"",""Edens Valcin &lt;evalcin@balcan.com&gt;"",""IT Support"",""2025-06-25 08:42:59 -0400"",""Administrator"",""B2 MTL 2 (Montreal 2)"",""Information Technology (IT)"","""",""Joe Pizzuco"","""",""en"",false~""I called Mia on teams to troubleshoot the issue, but she was in a meeting. Waiting on her call back once she is free today."""</t>
  </si>
  <si>
    <t xml:space="preserve">The user was able to successfully sign in on the UKG app and activate the Face ID authentication. </t>
  </si>
  <si>
    <t>ADC Validation Msg: Lines 207,212MIX_A MIX_B no activity since May/12 - 08:00</t>
  </si>
  <si>
    <t>Line # 207,212MIX_A MIX_B no activity since Mon, May/12 - 08:00 and those lines are not flagged as down in the Extrusion Lines Screen. The ADC Monitor LN: 207 Last Mixer: May 09 19:40 Last Scale: May 12 07:23</t>
  </si>
  <si>
    <t>9:25:41</t>
  </si>
  <si>
    <t>25:25:41</t>
  </si>
  <si>
    <t>dotnet password needs to be reset</t>
  </si>
  <si>
    <t>0:36:00</t>
  </si>
  <si>
    <t>0:45:31</t>
  </si>
  <si>
    <t>0:36:07</t>
  </si>
  <si>
    <t>0:45:38</t>
  </si>
  <si>
    <t>Description du problème/Issue Description: dotnet password needs to be reset</t>
  </si>
  <si>
    <t>Good mrning , my e-mail it's not working
please fix ASAP
Thank you</t>
  </si>
  <si>
    <t>0:13:45</t>
  </si>
  <si>
    <t>0:38:44</t>
  </si>
  <si>
    <t>31:54:17</t>
  </si>
  <si>
    <t>80:19:16</t>
  </si>
  <si>
    <t>Description du problème/Issue Description: Good mrning , my e-mail it's not working
please fix ASAP
Thank you</t>
  </si>
  <si>
    <t>"""8247418"",""George Kanatselis"",""George Kanatselis &lt;george@balcan.com&gt;"","""",""2025-06-26 08:47:31 -0400"",""Service Agent User"",""B2 MTL 2 (Montreal 2)"",""Information Technology (IT)"","""",""Joe Pizzuco"","""",""en"",false~""contacted via teams"""</t>
  </si>
  <si>
    <t>ADC Validation Msg: Lines 207,212 no activity since May/12 - 05:00</t>
  </si>
  <si>
    <t>Line # 207,212 no activity since Mon, May/12 - 05:00 and those lines are not flagged as down in the Extrusion Lines Screen. The ADC Monitor LN: 207 Last Mixer: May 09 19:40 Last Scale: May 12 05:17 LN: 212 Last Mixer: May 09 20:47 Last Scale: May 09 21:14</t>
  </si>
  <si>
    <t>9:27:12</t>
  </si>
  <si>
    <t>28:25:21</t>
  </si>
  <si>
    <t>ADC Validation Msg: Lines 115,207,212 no activity since May/12 - 03:00</t>
  </si>
  <si>
    <t>Line # 115,207,212 no activity since Mon, May/12 - 03:00 and those lines are not flagged as down in the Extrusion Lines Screen. The ADC Monitor LN: 115 Last Mixer: Apr 29 01:27 Last Scale: May 12 03:20 LN: 207 Last Mixer: May 09 19:40 Last Scale: May 12 03:37 LN: 212 Last Mixer: May 09 20:47 Last Scale: May 09 21:14</t>
  </si>
  <si>
    <t>9:27:21</t>
  </si>
  <si>
    <t>30:06:09</t>
  </si>
  <si>
    <t>FW: Your publication on rfoil.com</t>
  </si>
  <si>
    <t>Hello, The following email came to us via our “Ask us a Question” on our rFoil web site. I have checked with the agency that manages this site for us and we do not use any unlicensed images, or images that we have not purchased through a resource site like Shutterstock, Canva, etc… This agency also said that they receive these kinds of scams a few times a month. I’ve also run a Google search on these guys and it appears that this is an ongoing ruse for them. Your guidance would be appreciated! Thanks! Jim Dennison | Director of Marketing Reflective Products Division - Balcan Innovations 279 Humberline Drive, Etobicoke, Ontario M9W 5T6 Phone: 630.881.9007 Email: jdennison@balcan.com www.rfoil.com | www.reflectixinc.com | www.balcaninnovations.com From: COPYTRACK &lt;proof@copytrack.com&gt; Sent: Thursday, May 8, 2025 8:01 AM To: Kelly Myers &lt;sales@rfoil.com&gt; Subject: Your publication on rfoil.com You don't often get email from
proof@copytrack.com. Learn why this is important [Courriel Externe - External email] Sent via email to
info@rfoil.com on May 8, 2025 Authorization request / Unauthorized image use - Case no: 386E6A Dear RFOIL, We, COPYTRACK, are writing to you on behalf of our client CONCEPT-PRODUCTION, who has assigned us the monitoring and protection of their licenses and image rights. On April 7, 2025 we have been informed that RFOIL is likely using an image without permission and the client has exclusively commissioned us with the clarification, administration of the image rights for the territory of the Federal Republic of Germany and, if necessary, the enforcement of any copyright infringement through our partner lawyers. Images are protected by copyright law almost worldwide and infringements are actionable under the respective national law. Please see the attachment below for details. On behalf of our client, we must first determine if you have a valid license to use the images in question in the territory of the Federal Republic of Germany. If you have a valid license or any other legal justification to use these images, please reply to this email and include proof of license purchase and/or any other necessary information to validate the usage. Please note that you are obliged to provide the necessary information about the usage of the image to allow our client and us to verify the lawfulness of such usage. Please respond to this letter no later than May 18, 2025. If this is not the case, your use of the image material most likely constitutes a copyright infringement within the territory of the Federal Republic of Germany. If no settlement can be reached, we as Copytrack are directly instructed to enforce these rights for the territory in the Federal Republic of Germany through our German partner lawyers and, in addition, to instruct our respective partner lawyers in other countries to examine and, if necessary, enforce the infringement of the rights in the respective countries. You could then be legally obligated to compensate our client for the damage caused by this copyright infringement. Rights holder CONCEPT-PRODUCTION Image found on https://rfoil.com/resource/saving-energy/ Online Since September 12, 2024 3 steps to solving your case In order to resolve this case amicably with you, we request your cooperation. Please complete the following steps to close this case: 1. Check Review the evidence on this case by going to
https://portal.copytrack.com and entering CASE ID 386E6A 2. Proof Show us proof of your license by uploading it or providing any other legal justification to use these images and if it is valid, we will close your case immediately; If you do not have a valid license or any other valid justification: 3. Compensation / License You now have the following 2 options: o Option 1: Purchase of a subsequent image license (includes past and future use for one year after purchase). o Option 2: Compensation (includes the previous use and requires the immediate deletion of the image). Image license (valid for 1 year from date of purchase) 817.59 € Compensation costs (past usage) 750.00 € Payment is due by June 5, 2025 Payments for both options can be made securely online at https://portal.copytrack.com by entering CASE ID 386E6A. We accept PayPal, credit card and bank transfer. We calculate these fees based on our client's license history, as well as the duration of use and type of rights infringement. Failure to provide a proof or pay for a valid license may result in your case being referred to our partner attorney and significantly higher additional fees. To avoid further action, including legal action, provide proof of a valid license or any other relevant information by May 18, 2025 , or acquire it by making payment in our online portal. Sincerely yours, Marcus Schmitt (CEO) About Copytrack Since 2015, Copytrack has been helping creatives and brands protect their copyrighted images. As one of the leading digital licensing and copyright agents in the world, we have helped manage, license, and enforce over 200.000 cases of image theft . Though most cases settle peacefully, we reserve the right to proceed legally where necessary through our global network of partner law firms in order to protect the intellectual property of our customers. Summary - Unauthorized use of the image – Case ID: 386E6A For the full report, visit
https://portal.copytrack.com and enter this CASE-ID 386E6A. Rights holder CONCEPT-PRODUCTION Image used Image found on https://rfoil.com/resource/saving-energy/ Online Since September 12, 2024 Image license (valid for 1 year from date of purchase) 802.50 € Compensation costs (past usage) 750.00 € Payment is due by June 5, 2025 © 2025 COPYTRACK GmbH Dresdener Strasse 31, 10179 Berlin • Trade register: Charlottenburg district court • trade register number: HRB 173269B, Executive director: Marcus Schmitt • VAT ID number: DE305466114</t>
  </si>
  <si>
    <t>11:17:57</t>
  </si>
  <si>
    <t>91:17:57</t>
  </si>
  <si>
    <t>15:01:16</t>
  </si>
  <si>
    <t>95:01:16</t>
  </si>
  <si>
    <t>"""9762332"",""Joe Pizzuco"",""Joe Pizzuco &lt;jpizzuco@balcan.com&gt;"","""",""2025-06-13 13:22:11 -0400"",""Administrator"",""B2 MTL 2 (Montreal 2)"",""Information Technology (IT)"","""",""Tao Wong"","""",""en"",false~""Actually, I was just told that Brian May knows who it can be who manages this. I would reach out to him I will close the ticket if its ok with you""";"""9762332"",""Joe Pizzuco"",""Joe Pizzuco &lt;jpizzuco@balcan.com&gt;"","""",""2025-06-13 13:22:11 -0400"",""Administrator"",""B2 MTL 2 (Montreal 2)"",""Information Technology (IT)"","""",""Tao Wong"","""",""en"",false~""Hi Jim. I believe the folks that manage rfoil.com website would need to be notified. They would be best to tell you. Unfortnately I do not know who it is. Just beware of clicking on links cause it could be a scam. I went to the site directly without clicking on any link and indeed that picture is there. I would think its legit but just check with the web designer."""</t>
  </si>
  <si>
    <t xml:space="preserve">Closing as issue was resolved 
</t>
  </si>
  <si>
    <t>"account management";"password reset";"Balcan Packaging Wisconsin";"Information Technology (IT)"</t>
  </si>
  <si>
    <t>9760752 ~"sjohnson@balcan.com" ~"sjohnson@balcan.com" ~"" ~"2024-05-15 12:39:30 -0400" ~"Requester" ~"Balcan Packaging Wisconsin " ~"" ~"&lt;None&gt;" ~"" ~"[-]1" ~false</t>
  </si>
  <si>
    <t xml:space="preserve">Sunshine is locked out of her account and cannot get back in. </t>
  </si>
  <si>
    <t>0:31:47</t>
  </si>
  <si>
    <t xml:space="preserve">Requis pour / Requested For :: sjohnson@balcan.com~Description du problème/Issue Description: Sunshine is locked out of her account and cannot get back in. </t>
  </si>
  <si>
    <t>"""11670420"",""Sahaj Patel"",""Sahaj Patel &lt;spatel@balcan.com&gt;"",""IT Support"",""2025-06-26 09:12:10 -0400"",""Service Agent User"",""Balcan Packaging Wisconsin "",""Information Technology (IT)"","""",""Joe Pizzuco"","""",""en"",false~""unlocked user""";"""11360089"",""Edens Valcin"",""Edens Valcin &lt;evalcin@balcan.com&gt;"",""IT Support"",""2025-06-25 08:42:59 -0400"",""Administrator"",""B2 MTL 2 (Montreal 2)"",""Information Technology (IT)"","""",""Joe Pizzuco"","""",""en"",false~"""""</t>
  </si>
  <si>
    <t xml:space="preserve">The reference acount was unlocked in order to resolved the issue. </t>
  </si>
  <si>
    <t>"sjohnson@balcan.com &lt;sjohnson@balcan.com&gt;"</t>
  </si>
  <si>
    <t xml:space="preserve">Please set up Jessica and Dickens with access to the same computer as Michel Raymond and Stephane cote in the supervisor office B2. </t>
  </si>
  <si>
    <t>2:56:36</t>
  </si>
  <si>
    <t>66:56:36</t>
  </si>
  <si>
    <t>2:56:40</t>
  </si>
  <si>
    <t>66:56:40</t>
  </si>
  <si>
    <t xml:space="preserve">Description du problème/Issue Description: Please set up Jessica and Dickens with access to the same computer as Michel Raymond and Stephane cote in the supervisor office B2. </t>
  </si>
  <si>
    <t>"""8247418"",""George Kanatselis"",""George Kanatselis &lt;george@balcan.com&gt;"","""",""2025-06-26 08:47:31 -0400"",""Service Agent User"",""B2 MTL 2 (Montreal 2)"",""Information Technology (IT)"","""",""Joe Pizzuco"","""",""en"",false~""Jessica and Dickens now have access to the pc"""</t>
  </si>
  <si>
    <t>Sent from Snipping Tool</t>
  </si>
  <si>
    <t>Any update on this request?</t>
  </si>
  <si>
    <t>5:01:54</t>
  </si>
  <si>
    <t>69:01:5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Friday, May 9, 2025 1:26 PM To: Balakrishnan Kanthasamy balak@balcan.com Subject: Requête / Incident #11250 Sent from Snipping Tool [Courriel Externe - External email]"""</t>
  </si>
  <si>
    <t xml:space="preserve">Création d'un nouveau répertoire partagé sur le réseau de Balcan (Finance &amp; la paie). Administrateurs: Lina Moore &amp; moi-même. </t>
  </si>
  <si>
    <t>6:27:52</t>
  </si>
  <si>
    <t>70:27:52</t>
  </si>
  <si>
    <t xml:space="preserve">Description du problème/Issue Description: Création d'un nouveau répertoire partagé sur le réseau de Balcan (Finance &amp; la paie). Administrateurs: Lina Moore &amp; moi-même. </t>
  </si>
  <si>
    <t>"""8247446"",""Tao Wong"",""Tao Wong &lt;twong@balcan.com&gt;"",""CIO"",""2025-06-24 18:27:38 -0400"",""Administrator"",""B2 MTL 2 (Montreal 2)"",""Information Technology (IT)"","""",""&lt;None&gt;"","""",""en"",false~""Please use One Drive or Teams. We cannot store PII data on our internal network as per our Privacy policy."""</t>
  </si>
  <si>
    <t>"lmoore@balcan.com"</t>
  </si>
  <si>
    <t>hello IT ,
i need 4 set of scrap barcodes print for laval plant regarding RPB Project.i attached image regarding barcodes , please print as per images.
thank you</t>
  </si>
  <si>
    <t>19:36:38</t>
  </si>
  <si>
    <t>99:36:38</t>
  </si>
  <si>
    <t>19:36:43</t>
  </si>
  <si>
    <t>99:36:43</t>
  </si>
  <si>
    <t>Description du problème/Issue Description: hello IT ,
i need 4 set of scrap barcodes print for laval plant regarding RPB Project.i attached image regarding barcodes , please print as per images.
thank you</t>
  </si>
  <si>
    <t>"""8247418"",""George Kanatselis"",""George Kanatselis &lt;george@balcan.com&gt;"","""",""2025-06-26 08:47:31 -0400"",""Service Agent User"",""B2 MTL 2 (Montreal 2)"",""Information Technology (IT)"","""",""Joe Pizzuco"","""",""en"",false~""printed them""";"""11736918"",""sdomakuntla@balcan.com"",""sdomakuntla@balcan.com"",,""2025-06-16 11:38:08 -0400"",""Requester"",,,,""&lt;None&gt;"",,,false~""hey george including all barcodes i attached, along with them in need barcode for SCRP - WHITE EVA MEDIUM SLIP - 99999964. i need all barcodes 4 copies""";"""11360089"",""Edens Valcin"",""Edens Valcin &lt;evalcin@balcan.com&gt;"",""IT Support"",""2025-06-25 08:42:59 -0400"",""Administrator"",""B2 MTL 2 (Montreal 2)"",""Information Technology (IT)"","""",""Joe Pizzuco"","""",""en"",false~""Hello George, I'm not familiar with this request. Are you able to complete this, they want bar codes printed for the RPB. Contact Sathvik if you have any questions. Thanks!"""</t>
  </si>
  <si>
    <t>https://helpdesk.balcan.com/attachments/40e040b11f8e6cab917d/barcodes.png</t>
  </si>
  <si>
    <t>"sdomakuntla@balcan.com &lt;sdomakuntla@balcan.com&gt;";"abiaali@balcan.com"</t>
  </si>
  <si>
    <t xml:space="preserve">Can you please reset my password for terminal: IP: 192.168.214.9
All accounts:
Balcan\bgmelissa
Balcan\prmelissa
Balcan\exmelissa
Thanks
Melissa  
</t>
  </si>
  <si>
    <t>2:49:06</t>
  </si>
  <si>
    <t>2:49:16</t>
  </si>
  <si>
    <t xml:space="preserve">Description du problème/Issue Description: Can you please reset my password for terminal: IP: 192.168.214.9
All accounts:
Balcan\bgmelissa
Balcan\prmelissa
Balcan\exmelissa
Thanks
Melissa  
</t>
  </si>
  <si>
    <t>"""8247418"",""George Kanatselis"",""George Kanatselis &lt;george@balcan.com&gt;"","""",""2025-06-26 08:47:31 -0400"",""Service Agent User"",""B2 MTL 2 (Montreal 2)"",""Information Technology (IT)"","""",""Joe Pizzuco"","""",""en"",false~""sent new pwd via teams"""</t>
  </si>
  <si>
    <t>Please copy silo 13 to 5. These 2 will hold the same resins. Thanks Sunshine Johnson-Ukpede | Purchasing &amp; Inventory Specialist Balcan USA Inc. 7201 108th Street, Pleasant Prairie, WI 53158, USA C: (262)287-7269 O: (262) 286-0242 ext 4009 E: Sjohnson@balcan.com www.balcan.com</t>
  </si>
  <si>
    <t>0:13:24</t>
  </si>
  <si>
    <t>0:13:31</t>
  </si>
  <si>
    <t>"human resources";"new hire";"Balcan Packaging Wisconsin";"Human Resources"</t>
  </si>
  <si>
    <t>Alex will need 2 monitors for his office</t>
  </si>
  <si>
    <t>Acrobat Pro#dlmtr#Autocad#dlmtr#Microsoft Excel#dlmtr#Microsoft Office 365#dlmtr#Microsoft OneNote#dlmtr#Microsoft Powerpoint#dlmtr#Microsoft Project#dlmtr#Microsoft Teams#dlmtr#Microsoft Visio#dlmtr#Microsoft Word#dlmtr#Sharepoint</t>
  </si>
  <si>
    <t>Project Manager</t>
  </si>
  <si>
    <t>9227127 ~"Wasseem Khoury" ~"Wasseem Khoury &lt;wkhoury@balcan.com&gt;" ~"" ~"2023-06-19 08:49:35 -0400" ~"Requester" ~"B2 MTL 2 (Montreal 2)" ~"" ~"&lt;None&gt;" ~"" ~"[-]1" ~false</t>
  </si>
  <si>
    <t>Camera#dlmtr#Cell Phone#dlmtr#Desk Phone#dlmtr#Docking Station#dlmtr#Headset#dlmtr#Keyboard#dlmtr#Laptop#dlmtr#Monitor#dlmtr#Mouse</t>
  </si>
  <si>
    <t>Alexander</t>
  </si>
  <si>
    <t>Igel</t>
  </si>
  <si>
    <t>Wisconsin</t>
  </si>
  <si>
    <t>0:13:44</t>
  </si>
  <si>
    <t>105:54:19</t>
  </si>
  <si>
    <t>457:54:19</t>
  </si>
  <si>
    <t>Date de début / Start Date: May 27, 2025~Type employée/Employee Type: Full-Time~Prénom / First Name: Alexander~Nom de famille / Last Name: Igel~Langue de predilection/Preferred Language: English~Titre / Title: Project Manager~Gestionnaire / Reports to: Wasseem Khoury~Accès au bâtiment/Building Access: Wisconsin~Courriel/Email address: aigel@balcan.com~Type de téléphone/What type of Desk Phone is needed?: New Desk Phone~Demande de cellulaire/Cell Phone Request: New Cell Phone Request~Please list Hardware (all related): Camera, Cell Phone, Desk Phone, Docking Station, Headset, Keyboard, Laptop, Monitor, Mouse~Is hardware needed?: Yes, hardware is needed~Additional Hardware/equipment to retrieve: Alex will need 2 monitors for his office~Logiciel demandé/Requested Software: Acrobat Pro, Autocad, Microsoft Excel, Microsoft Office 365, Microsoft OneNote, Microsoft Powerpoint, Microsoft Project, Microsoft Teams, Microsoft Visio,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Alexander Igel on-boarding has been completed. He has been advised to submit a ticket if he needs additional assistance.""";"""11670420"",""Sahaj Patel"",""Sahaj Patel &lt;spatel@balcan.com&gt;"",""IT Support"",""2025-06-26 09:12:10 -0400"",""Service Agent User"",""Balcan Packaging Wisconsin "",""Information Technology (IT)"","""",""Joe Pizzuco"","""",""en"",false~""created Magic account on Adam-HP same as Ehsan Hosseininasab""";"""11670420"",""Sahaj Patel"",""Sahaj Patel &lt;spatel@balcan.com&gt;"",""IT Support"",""2025-06-26 09:12:10 -0400"",""Service Agent User"",""Balcan Packaging Wisconsin "",""Information Technology (IT)"","""",""Joe Pizzuco"","""",""en"",false~""setting up ST 3VQM374
informed Tu""";"""11670420"",""Sahaj Patel"",""Sahaj Patel &lt;spatel@balcan.com&gt;"",""IT Support"",""2025-06-26 09:12:10 -0400"",""Service Agent User"",""Balcan Packaging Wisconsin "",""Information Technology (IT)"","""",""Joe Pizzuco"","""",""en"",false~""added to similar 365 groups, added the required WIS groups
confirmed AD account created same as Ehsan
created BERP account same as Ehsan
STILL NEEDED: setup laptop and equipment in office
STILL NEEDED: create Magic account on Adam-HP, Adam-HP is down because of air conditioning upgrade.""";"""11670420"",""Sahaj Patel"",""Sahaj Patel &lt;spatel@balcan.com&gt;"",""IT Support"",""2025-06-26 09:12:10 -0400"",""Service Agent User"",""Balcan Packaging Wisconsin "",""Information Technology (IT)"","""",""Joe Pizzuco"","""",""en"",false~""Christina, I got a response, Alexander Igel will be ready for Tues May 27th.""";"""9173998"",""Christina Everson"",""Christina Everson &lt;ceverson@balcan.com&gt;"","""",""2025-06-24 15:49:11 -0400"",""Requester-HR"",""Balcan Packaging Wisconsin "",""Human Resources"","""",""&lt;None&gt;"","""",""[-]1"",false~""Hi Sahaj, Let's clone Antonio Peries. Thanks! From: Balcan Innovations - Centre d'aide / Service Desk support@balcaninnovationsinc.samanage.com Sent: Monday, May 19, 2025 1:03 P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Same as Ehsan Hosseininasab""";"""11670420"",""Sahaj Patel"",""Sahaj Patel &lt;spatel@balcan.com&gt;"",""IT Support"",""2025-06-26 09:12:10 -0400"",""Service Agent User"",""Balcan Packaging Wisconsin "",""Information Technology (IT)"","""",""Joe Pizzuco"","""",""en"",false~""[@]Wasseem Khoury I need this information so we can make sure Alexander Igel is ready for his first day. I've also reach out to you on teams.""";"""11670420"",""Sahaj Patel"",""Sahaj Patel &lt;spatel@balcan.com&gt;"",""IT Support"",""2025-06-26 09:12:10 -0400"",""Service Agent User"",""Balcan Packaging Wisconsin "",""Information Technology (IT)"","""",""Joe Pizzuco"","""",""en"",false~""[@]Wasseem Khoury whose access should I copy?""";"""9173998"",""Christina Everson"",""Christina Everson &lt;ceverson@balcan.com&gt;"","""",""2025-06-24 15:49:11 -0400"",""Requester-HR"",""Balcan Packaging Wisconsin "",""Human Resources"","""",""&lt;None&gt;"","""",""[-]1"",false~""Let's do Alexander. &amp; I think his access can be cloned from Antonio Peries but will wait for Wasseem to confirm. Thanks! From: Balcan Innovations - Centre d'aide / Service Desk support@balcaninnovationsinc.samanage.com Sent: Friday, May 9, 2025 10:15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Christina Everson does he prefer Alex or Alexander? @Wasseem Khoury whose access should I copy for this new Project Manager?""";"""9173998"",""Christina Everson"",""Christina Everson &lt;ceverson@balcan.com&gt;"","""",""2025-06-24 15:49:11 -0400"",""Requester-HR"",""Balcan Packaging Wisconsin "",""Human Resources"","""",""&lt;None&gt;"","""",""[-]1"",false~""Yes, the one that is currently being used by Antonio will be Alex's office. Thanks! From: Balcan Innovations - Centre d'aide / Service Desk support@balcaninnovationsinc.samanage.com Sent: Friday, May 9, 2025 9:21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Where will this person sit? Will he be in the office next to Ivan?"""</t>
  </si>
  <si>
    <t>Order 5986292</t>
  </si>
  <si>
    <t>Hi Can we pls change order 5986292 to Joe McGuire, sales rep 63 Thank you, KATIA ZICHELLA | Customer Support Manager Balcan Innovations Inc. 9475 Rue de Meaux, St-Leonard, Quebec H1R 3H3 T: (514) 326-0200 ext: 2269 |M :514-238-9466 e: kzichella@balcan.com | www.balcan.com</t>
  </si>
  <si>
    <t>"applications";"B1 MTL 1 (Montreal 1)";"Customer Services"</t>
  </si>
  <si>
    <t>need DTW installed on remote server
"C:\Program Files (x86)\SAP\Data Transfer Workbench\DTW.exe"</t>
  </si>
  <si>
    <t>0:04:32</t>
  </si>
  <si>
    <t>17:29:08</t>
  </si>
  <si>
    <t>97:29:08</t>
  </si>
  <si>
    <t>Logiciel demandé/Requested Software: Other~Spécifier si autre / If other specify :: need DTW installed on remote server
'C:\Program Files (x86)\SAP\Data Transfer Workbench\DTW.exe'</t>
  </si>
  <si>
    <t>"""9275365"",""Philippe Tetreault"",""Philippe Tetreault &lt;ptetreault@balcan.com&gt;"","""",""2025-06-26 08:30:31 -0400"",""Administrator"",""B2 MTL 2 (Montreal 2)"",""Information Technology (IT)"","""",""Perry Bachountakis"","""",""en"",false~""DTW is install on the terminal server, we tested and all is working.""";"""8247439"",""Jonathan Galindez"",""Jonathan Galindez &lt;jgalindez@balcan.com&gt;"","""",""2025-06-26 07:46:41 -0400"",""Service Agent User"",""B2 MTL 2 (Montreal 2)"",""Information Technology (IT)"","""",""&lt;None&gt;"","""",""en"",false~""[@]Philippe Tetreault We have DTW in SAP01 server. I saw their an installation of it. Katherine has installation too I believe 32 bit. Can you install the same application to Astrid? This is the path from Katherine C:\Program Files (x86)\SAP\Data Transfer Workbench\DTW.exe"""" Thanks"""</t>
  </si>
  <si>
    <t>"katherine.lagogianis@nelmar.com";"jgalindez@balcan.com"</t>
  </si>
  <si>
    <t>"human resources";"Termination";"B1 MTL 1 (Montreal 1)";"Operational Excellence"</t>
  </si>
  <si>
    <t xml:space="preserve">process eng
</t>
  </si>
  <si>
    <t>8620115 ~"TJ Lashkar" ~"TJ Lashkar &lt;tjlashkar@balcan.com&gt;" ~"2025-03-24 17:36:33 -0400" ~"Requester" ~"B3 Laval" ~"&lt;None&gt;" ~false</t>
  </si>
  <si>
    <t>Operation excellence</t>
  </si>
  <si>
    <t>0:05:43</t>
  </si>
  <si>
    <t>169:26:38</t>
  </si>
  <si>
    <t>745:26:38</t>
  </si>
  <si>
    <t>Date de départ / date of departure: May 16, 2025~ID Employée/Employee ID: 102038~Employee: TJ Lashkar~Titre / Title: process eng
~Départment / Department: Operation excellence~Gestionnaire / Reports to: Ehsan Hosseininasab</t>
  </si>
  <si>
    <t>"""8786937"",""Tu Phuong Vo"",""Tu Phuong Vo &lt;tvo@balcan.com&gt;"",""IT Manager - Assets, Contracts and Services"",""2025-06-26 09:18:18 -0400"",""Administrator"",""B1 MTL 1 (Montreal 1)"",""Information Technology (IT)"","""",""Tao Wong"","""",""en"",false~""Equipment received. Cellphone blocked.""";"""8620185"",""Marco Pasquali"",""Marco Pasquali &lt;Marco@covertechfab.com&gt;"",""Divisional Director, Finance"",""2025-06-05 08:22:04 -0400"",""Requester"",,,,""&lt;None&gt;"",,""en"",false~""Hi Tu, I can confirm when it’s returned. I have not received it yet, granted I left at 3pm on Friday and just arrived at the plant about an hour ago as I had an appointment earlier. Kind regards, Marco From: Balcan Innovations - Centre d'aide / Service Desk support@balcaninnovationsinc.samanage.com Sent: Tuesday, May 20, 2025 2:09 PM To: Julie Lavergne jlavergne@balcan.com Cc: Ehsan Hosseininasab ehosseininasab@balcan.com; Marco Pasquali marco@covertechfab.com Subject: Requêtre / Incident #11242 Formulaire de fin d'emploi / Termination Request Form [Courriel Externe - External email]""";"""8786937"",""Tu Phuong Vo"",""Tu Phuong Vo &lt;tvo@balcan.com&gt;"",""IT Manager - Assets, Contracts and Services"",""2025-06-26 09:18:18 -0400"",""Administrator"",""B1 MTL 1 (Montreal 1)"",""Information Technology (IT)"","""",""Tao Wong"","""",""en"",false~""[@]Marco Pasquali @Marco Pasquali Hi Marco, Can you please confirm when the equipment of TJ Lashkar will be brought back to Covertech? 1 - Laptop 2 - External 500 TB Hard Drive 3 - Cellphone Thank you very much""";"""11670420"",""Sahaj Patel"",""Sahaj Patel &lt;spatel@balcan.com&gt;"",""IT Support"",""2025-06-26 09:12:10 -0400"",""Service Agent User"",""Balcan Packaging Wisconsin "",""Information Technology (IT)"","""",""Joe Pizzuco"","""",""en"",false~""This termination has been completed, assigning to @Tu Phuong Vo for asset recovery.""";"""11670420"",""Sahaj Patel"",""Sahaj Patel &lt;spatel@balcan.com&gt;"",""IT Support"",""2025-06-26 09:12:10 -0400"",""Service Agent User"",""Balcan Packaging Wisconsin "",""Information Technology (IT)"","""",""Joe Pizzuco"","""",""en"",false~""remoted onto Balcan DC and moved user to terminat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11670420"",""Sahaj Patel"",""Sahaj Patel &lt;spatel@balcan.com&gt;"",""IT Support"",""2025-06-26 09:12:10 -0400"",""Service Agent User"",""Balcan Packaging Wisconsin "",""Information Technology (IT)"","""",""Joe Pizzuco"","""",""en"",false~""This will be completed on Friday May 16th at 5:00 PM EST. Emails will be forwarded to Ehsan.""";"""11670420"",""Sahaj Patel"",""Sahaj Patel &lt;spatel@balcan.com&gt;"",""IT Support"",""2025-06-26 09:12:10 -0400"",""Service Agent User"",""Balcan Packaging Wisconsin "",""Information Technology (IT)"","""",""Joe Pizzuco"","""",""en"",false~""What time on May 16th, please specify the time zone? Also, who should the emails be forwarded to?"""</t>
  </si>
  <si>
    <t>"Ehsan Hosseininasab &lt;ehosseininasab@balcan.com&gt;";"Marco Pasquali &lt;Marco@covertechfab.com&gt;"</t>
  </si>
  <si>
    <t>"human resources";"Termination";"B1 MTL 1 (Montreal 1)";"Finance &amp; Accounting"</t>
  </si>
  <si>
    <t>analyste financier</t>
  </si>
  <si>
    <t>8924606 ~"Annie Martin" ~"Annie Martin &lt;annie.martin@nelmar.com&gt;" ~"" ~"2025-06-20 11:44:53 -0400" ~"Requester" ~"B8 Nelmar (Terrebonne)" ~"" ~"&lt;None&gt;" ~"" ~"[-]1" ~false</t>
  </si>
  <si>
    <t>11077206 ~"Franco Spada" ~"Franco Spada &lt;fspada@balcan.com&gt;" ~"" ~"2024-08-28 12:20:51 -0400" ~"Requester" ~"B1 MTL 1 (Montreal 1)" ~"" ~"&lt;None&gt;" ~"" ~"[-]1" ~false</t>
  </si>
  <si>
    <t>Finance</t>
  </si>
  <si>
    <t>0:01:34</t>
  </si>
  <si>
    <t>81:26:16</t>
  </si>
  <si>
    <t>337:26:16</t>
  </si>
  <si>
    <t>Date de départ / date of departure: May 16, 2025~ID Employée/Employee ID: 102433~Employee: Franco Spada~Titre / Title: analyste financier~Départment / Department: Finance~Gestionnaire / Reports to: Annie Martin~Redirection de courriel / Email redirection to: mdrissi@balcan.com</t>
  </si>
  <si>
    <t>"""11670420"",""Sahaj Patel"",""Sahaj Patel &lt;spatel@balcan.com&gt;"",""IT Support"",""2025-06-26 09:12:10 -0400"",""Service Agent User"",""Balcan Packaging Wisconsin "",""Information Technology (IT)"","""",""Joe Pizzuco"","""",""en"",false~""gave malak full manage and send permissions""";"""11670420"",""Sahaj Patel"",""Sahaj Patel &lt;spatel@balcan.com&gt;"",""IT Support"",""2025-06-26 09:12:10 -0400"",""Service Agent User"",""Balcan Packaging Wisconsin "",""Information Technology (IT)"","""",""Joe Pizzuco"","""",""en"",false~""This termination has been completed, I am going to assign to @Tu Phuong Vo for asset recovery.""";"""11670420"",""Sahaj Patel"",""Sahaj Patel &lt;spatel@balcan.com&gt;"",""IT Support"",""2025-06-26 09:12:10 -0400"",""Service Agent User"",""Balcan Packaging Wisconsin "",""Information Technology (IT)"","""",""Joe Pizzuco"","""",""en"",false~""remoted onto Balcan DC and moved Franco to the disabl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8924606"",""Annie Martin"",""Annie Martin &lt;annie.martin@nelmar.com&gt;"","""",""2025-06-20 11:44:53 -0400"",""Requester"",""B8 Nelmar (Terrebonne)"",,"""",""&lt;None&gt;"","""",""[-]1"",false~""You are right! Friday May 16th! From: Balcan Innovations - Centre d'aide / Service Desk support@balcaninnovationsinc.samanage.com Sent: Wednesday, May 14, 2025 11:58 AM To: Julie Lavergne jlavergne@balcan.com Cc: Annie Martin annie.martin@nelmar.com; Malak Drissi mdrissi@balcan.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Annie Martin Friday is May 16th Emails will be forwarded to Malak""";"""8924606"",""Annie Martin"",""Annie Martin &lt;annie.martin@nelmar.com&gt;"","""",""2025-06-20 11:44:53 -0400"",""Requester"",""B8 Nelmar (Terrebonne)"",,"""",""&lt;None&gt;"","""",""[-]1"",false~""Hi Sahaj, Finish at 5pm eastern time on Friday the 7th Please forward email to Malak Drissi From: Balcan Innovations - Centre d'aide / Service Desk support@balcaninnovationsinc.samanage.com Sent: Wednesday, May 14, 2025 9:44 AM To: Julie Lavergne jlavergne@balcan.com Cc: Annie Martin annie.martin@nelmar.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This will be completed on Friday May 16th at 5:00 PM EST. Emails will be forwarded to Annie.""";"""11670420"",""Sahaj Patel"",""Sahaj Patel &lt;spatel@balcan.com&gt;"",""IT Support"",""2025-06-26 09:12:10 -0400"",""Service Agent User"",""Balcan Packaging Wisconsin "",""Information Technology (IT)"","""",""Joe Pizzuco"","""",""en"",false~""What time on that date (please specify time zone)? Also, who should the emails be forwarded to?"""</t>
  </si>
  <si>
    <t>Laptop back with IT</t>
  </si>
  <si>
    <t>"Annie Martin &lt;annie.martin@nelmar.com&gt;";"mdrissi@balcan.com"</t>
  </si>
  <si>
    <t>"B4 Drummondville";"Shipping"</t>
  </si>
  <si>
    <t>Nous n'avons plus accès à l'adresse e-mail « dpshipping@drumpack.ca ». Pourriez-vous vérifier, s'il vous plaît ?</t>
  </si>
  <si>
    <t>0:41:01</t>
  </si>
  <si>
    <t>1:18:18</t>
  </si>
  <si>
    <t>4:21:57</t>
  </si>
  <si>
    <t>4:59:14</t>
  </si>
  <si>
    <t>Description du problème/Issue Description: Nous n'avons plus accès à l'adresse e-mail « dpshipping@drumpack.ca ». Pourriez-vous vérifier, s'il vous plaît ?</t>
  </si>
  <si>
    <t>ADC Validation Msg: Lines 115,212MIX_A no activity since May/09 - 07:00</t>
  </si>
  <si>
    <t>Line # 115,212MIX_A no activity since Fri, May/09 - 07:00 and those lines are not flagged as down in the Extrusion Lines Screen. The ADC Monitor LN: 115 Last Mixer: Apr 29 01:27 Last Scale: May 09 02:12</t>
  </si>
  <si>
    <t>2:33:56</t>
  </si>
  <si>
    <t>3:31:35</t>
  </si>
  <si>
    <t>98:14:08</t>
  </si>
  <si>
    <t>435:11:47</t>
  </si>
  <si>
    <t>"""8247418"",""George Kanatselis"",""George Kanatselis &lt;george@balcan.com&gt;"","""",""2025-06-26 08:47:31 -0400"",""Service Agent User"",""B2 MTL 2 (Montreal 2)"",""Information Technology (IT)"","""",""Joe Pizzuco"","""",""en"",false~""line 212 mixer A is resolved"""</t>
  </si>
  <si>
    <t>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1:35:58</t>
  </si>
  <si>
    <t>13:39:51</t>
  </si>
  <si>
    <t>1:36:04</t>
  </si>
  <si>
    <t>13:39:57</t>
  </si>
  <si>
    <t>Description du problème/Issue Description: 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8247418"",""George Kanatselis"",""George Kanatselis &lt;george@balcan.com&gt;"","""",""2025-06-26 08:47:31 -0400"",""Service Agent User"",""B2 MTL 2 (Montreal 2)"",""Information Technology (IT)"","""",""Joe Pizzuco"","""",""en"",false~""i reset you pwd to Ken$$345$$987$$"""</t>
  </si>
  <si>
    <t>ADC Validation Msg: Lines 115,202,205,209,212MIX_A no activity since May/08 - 17:00</t>
  </si>
  <si>
    <t>Line # 115,202,205,209,212MIX_A no activity since Thu, May/08 - 17:00 and those lines are not flagged as down in the Extrusion Lines Screen. The ADC Monitor LN: 115 Last Mixer: Apr 29 01:27 Last Scale: May 08 17:55 LN: 202 Last Mixer: May 08 12:41 Last Scale: May 08 12:37 LN: 205 Last Mixer: May 08 11:12 Last Scale: May 08 10:18 LN: 209 Last Mixer: May 08 11:12 Last Scale: May 08 17:22</t>
  </si>
  <si>
    <t>17:28:17</t>
  </si>
  <si>
    <t>112:26:36</t>
  </si>
  <si>
    <t>Access a distance</t>
  </si>
  <si>
    <t>Bonjour, Je serai en vacances à partir du 13 mai jusqu’au 30 mai 2025. Durant cette période j’aimerais effectuer quelques taches à distance et donc avoir accès à la connexion à distance. Pouvez-vous prendre les dispositions afin que je puisse avoir mes accès Svp? Merci, Barnabe</t>
  </si>
  <si>
    <t>bbassamagne@balcan.com</t>
  </si>
  <si>
    <t>11:53:38</t>
  </si>
  <si>
    <t>91:42:57</t>
  </si>
  <si>
    <t>146:13:03</t>
  </si>
  <si>
    <t>642:02:22</t>
  </si>
  <si>
    <t>"""8247418"",""George Kanatselis"",""George Kanatselis &lt;george@balcan.com&gt;"","""",""2025-06-26 08:47:31 -0400"",""Service Agent User"",""B2 MTL 2 (Montreal 2)"",""Information Technology (IT)"","""",""Joe Pizzuco"","""",""en"",false~""removed""";"""8247418"",""George Kanatselis"",""George Kanatselis &lt;george@balcan.com&gt;"","""",""2025-06-26 08:47:31 -0400"",""Service Agent User"",""B2 MTL 2 (Montreal 2)"",""Information Technology (IT)"","""",""Joe Pizzuco"","""",""en"",false~""added to international travel"""</t>
  </si>
  <si>
    <t>"human resources";"new hire"</t>
  </si>
  <si>
    <t>New storekeeper (Replacement)</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t>
  </si>
  <si>
    <t xml:space="preserve"> Kamleshkumar Mangukiya. 
</t>
  </si>
  <si>
    <t>8-May-25</t>
  </si>
  <si>
    <t>14:32:11</t>
  </si>
  <si>
    <t>94:32:11</t>
  </si>
  <si>
    <t>40:45:49</t>
  </si>
  <si>
    <t>168:45:49</t>
  </si>
  <si>
    <t>ID Employée/Employee ID: 100553~Type employée/Employee Type: Full-Time~Prénom / First Name: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Nom de famille / Last Name:  Kamleshkumar Mangukiya. 
~Date de naissance/Date of Birth: May 08, 2025~Langue de predilection/Preferred Language: English~Titre / Title: New storekeeper (Replacement)</t>
  </si>
  <si>
    <t>"""8247418"",""George Kanatselis"",""George Kanatselis &lt;george@balcan.com&gt;"","""",""2025-06-26 08:47:31 -0400"",""Service Agent User"",""B2 MTL 2 (Montreal 2)"",""Information Technology (IT)"","""",""Joe Pizzuco"","""",""en"",false~""pc and account ready""";"""8619992"",""Lyazid Mechiah"",""Lyazid Mechiah &lt;lmechiah@balcan.com&gt;"",,""2025-06-24 06:56:17 -0400"",""Requester"",,,,""&lt;None&gt;"",,,false~""Kamlish will bring it ASAP this afternoon or tomorrow morning""";"""8247418"",""George Kanatselis"",""George Kanatselis &lt;george@balcan.com&gt;"","""",""2025-06-26 08:47:31 -0400"",""Service Agent User"",""B2 MTL 2 (Montreal 2)"",""Information Technology (IT)"","""",""Joe Pizzuco"","""",""en"",false~""please bring me PC for me to fix account"""</t>
  </si>
  <si>
    <t>B3 - Teams management - Add Tab: Management.</t>
  </si>
  <si>
    <t>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2:06:36</t>
  </si>
  <si>
    <t>18:06:36</t>
  </si>
  <si>
    <t>Description du problème/Issue Description: 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Giulia Pellegrino was added to the private Management channel. 
Milena Panamska was set as an owner of the Health &amp; Safety Team.</t>
  </si>
  <si>
    <t>"gpellegrino@balcan.com &lt;gpellegrino@balcan.com&gt;";"Mpanamska@balcan.com &lt;Mpanamska@balcan.com&gt;"</t>
  </si>
  <si>
    <t>B3 - Outlook ressource  - conference room removal request.</t>
  </si>
  <si>
    <t>"B3 Laval";"applications";"Office";"Excel";"Word"</t>
  </si>
  <si>
    <t>Can you please remove the Conference Room Laval 2nd floor from team we have only 1 conference room and it is in the first floor. this is creating a lot of confusing and double booking for the same room</t>
  </si>
  <si>
    <t>14:19:42</t>
  </si>
  <si>
    <t>94:19:42</t>
  </si>
  <si>
    <t>68:02:42</t>
  </si>
  <si>
    <t>308:02:42</t>
  </si>
  <si>
    <t>Description du problème/Issue Description: Can you please remove the Conference Room Laval 2nd floor from team we have only 1 conference room and it is in the first floor. this is creating a lot of confusing and double booking for the same room</t>
  </si>
  <si>
    <t>"""8620034"",""Mokhtar Hadidane"",""Mokhtar Hadidane &lt;mhadidane@balcan.com&gt;"",""Gestionnaire de projet R&amp;D - R&amp;D Project Manager "",""2025-05-15 09:25:02 -0400"",""Requester"",""B2 MTL 2 (Montreal 2)"",,,""&lt;None&gt;"",,,false~""B3 Conference Room 2nd Floor""";"""11360089"",""Edens Valcin"",""Edens Valcin &lt;evalcin@balcan.com&gt;"",""IT Support"",""2025-06-25 08:42:59 -0400"",""Administrator"",""B2 MTL 2 (Montreal 2)"",""Information Technology (IT)"","""",""Joe Pizzuco"","""",""en"",false~""Bonjour Maktar, Quel est le nom de la salle de conférence dans Outlook? Merci!""";"""11360089"",""Edens Valcin"",""Edens Valcin &lt;evalcin@balcan.com&gt;"",""IT Support"",""2025-06-25 08:42:59 -0400"",""Administrator"",""B2 MTL 2 (Montreal 2)"",""Information Technology (IT)"","""",""Joe Pizzuco"","""",""en"",false~""Bonjour Moktar, Quel est le nom de la salle que tu veux retirer d'Outlook? Je veux éviter la confusion et je dois tout de même valider cette requête avec Tao. Merci! Edens""";"""11360089"",""Edens Valcin"",""Edens Valcin &lt;evalcin@balcan.com&gt;"",""IT Support"",""2025-06-25 08:42:59 -0400"",""Administrator"",""B2 MTL 2 (Montreal 2)"",""Information Technology (IT)"","""",""Joe Pizzuco"","""",""en"",false~""Hello Moktar, Can you please confirm the name of the room you wish to remove from the ressources in Outlook. I will validate the information and get back to you. Thank you! Edens"""</t>
  </si>
  <si>
    <t xml:space="preserve">Hello Mokhtar, 
The conference room will not be removed from Outlook. 
It will remain available for users to book. 
A communication with the booking procedure will be sent to everyone to remind them how to book recourses (meeting rooms) to avoid any issues. 
Thank you! </t>
  </si>
  <si>
    <t>Add a selection in docket status SAP</t>
  </si>
  <si>
    <t>Please add the option "Pre-Presse" to the drop down status in FFS SAP = ORDR U_Statut field Nelmar SAP = ORDR U_Status Thank you</t>
  </si>
  <si>
    <t>116:58:00</t>
  </si>
  <si>
    <t>500:58:00</t>
  </si>
  <si>
    <t>"""8247439"",""Jonathan Galindez"",""Jonathan Galindez &lt;jgalindez@balcan.com&gt;"","""",""2025-06-26 07:46:41 -0400"",""Service Agent User"",""B2 MTL 2 (Montreal 2)"",""Information Technology (IT)"","""",""&lt;None&gt;"","""",""en"",false~""[@]Anne Isore Sorry for the delay on this. I will update this early tomorrow morning.""";"""8901555"",""Anne Isore"",""Anne Isore &lt;aisore@plastixxffs.com&gt;"","""",""2025-06-18 08:50:19 -0400"",""Requester"",""B8 Plastixx FFS (Terrebonne)"",,"""",""&lt;None&gt;"","""",""[-]1"",false~""Good morning Do we have an update on this request?"""</t>
  </si>
  <si>
    <t>ajohnson@balcan.com</t>
  </si>
  <si>
    <t>Unable to use Magic or BERP...please assist</t>
  </si>
  <si>
    <t>12:27:49</t>
  </si>
  <si>
    <t>92:27:49</t>
  </si>
  <si>
    <t>21:24:31</t>
  </si>
  <si>
    <t>117:24:31</t>
  </si>
  <si>
    <t>Description du problème/Issue Description: Unable to use Magic or BERP...please assist</t>
  </si>
  <si>
    <t>"""8247418"",""George Kanatselis"",""George Kanatselis &lt;george@balcan.com&gt;"","""",""2025-06-26 08:47:31 -0400"",""Service Agent User"",""B2 MTL 2 (Montreal 2)"",""Information Technology (IT)"","""",""Joe Pizzuco"","""",""en"",false~""sent request in teams"""</t>
  </si>
  <si>
    <t xml:space="preserve">Orders are not sequenced based on the requested date in the scheduling screen </t>
  </si>
  <si>
    <t>15:50:55</t>
  </si>
  <si>
    <t>95:50:55</t>
  </si>
  <si>
    <t>40:03:16</t>
  </si>
  <si>
    <t>168:03:16</t>
  </si>
  <si>
    <t xml:space="preserve">Description du problème/Issue Description: Orders are not sequenced based on the requested date in the scheduling screen </t>
  </si>
  <si>
    <t>"""8247441"",""Hershel Teitelbaum"",""Hershel Teitelbaum &lt;hershel@balcan.com&gt;"","""",""2025-06-25 12:44:33 -0400"",""Service Agent User"",""B2 MTL 2 (Montreal 2)"",""Information Technology (IT)"","""",""&lt;None&gt;"","""",""en"",false~""If we see tomorrow that this was the problem, it will stay in Magic until firefly fixes it in dotnet, From: Yasaie Jolakyan yjolakyan@balcan.com Sent: Monday, May 12, 2025 3:40 PM To: Hershel Teitelbaum hershel@balcan.com; Balcan Innovations - Centre d'aide / Service Desk support@balcaninnovationsinc.samanage.com; Jonathan Galindez jgalindez@balcan.com Cc: Russell Lobo rlobo@balcan.com Subject: RE: Requête / Incident #11230 Demande générale / General Support Incident Thanks Hershel, is this a temporary solution? Thanks From: Hershel Teitelbaum &lt;hershel@balcan.com&gt; Sent: Monday, May 12, 2025 1:07 PM To: Balcan Innovations - Centre d'aide / Service Desk &lt;support@balcaninnovationsinc.samanage.com&gt;; Jonathan Galindez &lt;jgalindez@balcan.com&gt; Cc: Yasaie Jolakyan &lt;yjolakyan@balcan.com&gt;; Russell Lobo &lt;rlobo@balcan.com&gt;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620133"",""Yasaie Jolakyan"",""Yasaie Jolakyan &lt;yjolakyan@balcan.com&gt;"",""Coordonnateur Prépresse - Coordinator, Prepress "",""2025-06-19 08:09:20 -0400"",""Requester"",""B3 Laval"",,,""&lt;None&gt;"",,""en"",false~""Thanks Hershel, is this a temporary solution? Thanks From: Hershel Teitelbaum hershel@balcan.com Sent: Monday, May 12, 2025 1:07 PM To: Balcan Innovations - Centre d'aide / Service Desk support@balcaninnovationsinc.samanage.com; Jonathan Galindez jgalindez@balcan.com Cc: Yasaie Jolakyan yjolakyan@balcan.com; Russell Lobo rlobo@balcan.com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247441"",""Hershel Teitelbaum"",""Hershel Teitelbaum &lt;hershel@balcan.com&gt;"","""",""2025-06-25 12:44:33 -0400"",""Service Agent User"",""B2 MTL 2 (Montreal 2)"",""Information Technology (IT)"","""",""&lt;None&gt;"","""",""en"",false~""Jonathan, The issue here is with dotnet, I switched back the Data collection Auto batch server to Magic, See below Before and after From: Balcan Innovations - Centre d'aide / Service Desk support@balcaninnovationsinc.samanage.com Sent: Monday, May 12, 2025 10:35 AM To: Jonathan Galindez jgalindez@balcan.com; Hershel Teitelbaum hershel@balcan.com Subject: Requête / Incident #11230 Demande générale / General Support Incident [Courriel Externe - External email]"""</t>
  </si>
  <si>
    <t>https://helpdesk.balcan.com/attachments/4e74a1e7ecf5e88c1041/capture-jpg.jpeg</t>
  </si>
  <si>
    <t>"rlobo@balcan.com";"sraavi@balcan.com";"jgalindez@balcan.com";"hershel@balcan.com"</t>
  </si>
  <si>
    <t>B3 - Printer installation - LVL-B3-CA-01-F2.</t>
  </si>
  <si>
    <t>"hardware";"printer";"B3 Laval";"Engineering"</t>
  </si>
  <si>
    <t>Process Eng Office</t>
  </si>
  <si>
    <t>I need help to connect to a printer for ur daily use in B3</t>
  </si>
  <si>
    <t>LVL-B3-CA-01-F2</t>
  </si>
  <si>
    <t>38:18:39</t>
  </si>
  <si>
    <t>166:18:39</t>
  </si>
  <si>
    <t>Requis pour / Requested For :: azohrevand@balcan.com~Printer Location: Process Eng Office~Service Request: New Installation~Description: I need help to connect to a printer for ur daily use in B3~Printer Name: LVL-B3-CA-01-F2</t>
  </si>
  <si>
    <t>"""11360089"",""Edens Valcin"",""Edens Valcin &lt;evalcin@balcan.com&gt;"",""IT Support"",""2025-06-25 08:42:59 -0400"",""Administrator"",""B2 MTL 2 (Montreal 2)"",""Information Technology (IT)"","""",""Joe Pizzuco"","""",""en"",false~""The printer: LVL-B3-HS01-F2 was successfully setup for the user. There is no printer named: LVL-B3-CA-01-F2 on the print server. By remotely printing the network settings, I found this information: Status: Connected Host Name: blc-prn-14 IP Address: 172.20.142.132 Hardware (MAC) Address: B05CDAFAF307 SSID: BI-Printers"""</t>
  </si>
  <si>
    <t xml:space="preserve">The printer: LVL-B3-HS01-F2 was successfully setup for the user in order to work around the issue.
There is no printer named: LVL-B3-CA-01-F2 on the print server.
By remotely printing the network settings, I found this information: 
Status: Connected
Host Name: blc-prn-14
IP Address: 172.20.142.132
Hardware (MAC) Address: B05CDAFAF307
SSID: BI-Printers
The printer on Umar's desk will be setup in person the next day I'm in Laval. </t>
  </si>
  <si>
    <t>https://helpdesk.balcan.com/attachments/3246c821b340cc616d0a/image-11-jpg.jpeg</t>
  </si>
  <si>
    <t>Connection to Magic</t>
  </si>
  <si>
    <t>Hi, It seems like my connection to Magic does not work. ANyone can help me with that by any chance? Karine Fyfe Director of Sales Canada &amp; US - East Balcan Innovations Inc. m: 514-235-1156 www.balcan.com</t>
  </si>
  <si>
    <t>3:43:17</t>
  </si>
  <si>
    <t>12:47:32</t>
  </si>
  <si>
    <t>92:47:32</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Do you still need assistance with this request?""";"""11670420"",""Sahaj Patel"",""Sahaj Patel &lt;spatel@balcan.com&gt;"",""IT Support"",""2025-06-26 09:12:10 -0400"",""Service Agent User"",""Balcan Packaging Wisconsin "",""Information Technology (IT)"","""",""Joe Pizzuco"","""",""en"",false~""I apologize, I did not see this till now! Can you please check teams?"""</t>
  </si>
  <si>
    <t>Raouia Malaeb &lt;rmalaeb@balcan.com&gt;</t>
  </si>
  <si>
    <t xml:space="preserve">Hello  I could not add the bag's perforation sketch to PDF_BAG_VENT file. the whole previous process is altered!
thank you
</t>
  </si>
  <si>
    <t>40:03:58</t>
  </si>
  <si>
    <t>168:03:58</t>
  </si>
  <si>
    <t xml:space="preserve">Description du problème/Issue Description: Hello  I could not add the bag's perforation sketch to PDF_BAG_VENT file. the whole previous process is altered!
thank you
</t>
  </si>
  <si>
    <t>"""8247441"",""Hershel Teitelbaum"",""Hershel Teitelbaum &lt;hershel@balcan.com&gt;"","""",""2025-06-25 12:44:33 -0400"",""Service Agent User"",""B2 MTL 2 (Montreal 2)"",""Information Technology (IT)"","""",""&lt;None&gt;"","""",""en"",false~""Please elaborate on what is happening when you trying to do it From: Balcan Innovations - Centre d'aide / Service Desk support@balcaninnovationsinc.samanage.com Sent: Thursday, May 15, 2025 1:06 PM To: Hershel Teitelbaum hershel@balcan.com Subject: Requête / Incident #11227 Demande générale / General Support Incident [Courriel Externe - External email]"""</t>
  </si>
  <si>
    <t>Hello,
I was not able to open the art work image!</t>
  </si>
  <si>
    <t>13:34:37</t>
  </si>
  <si>
    <t>93:34:37</t>
  </si>
  <si>
    <t>13:34:47</t>
  </si>
  <si>
    <t>93:34:47</t>
  </si>
  <si>
    <t>Description du problème/Issue Description: Hello,
I was not able to open the art work image!</t>
  </si>
  <si>
    <t>"""8247418"",""George Kanatselis"",""George Kanatselis &lt;george@balcan.com&gt;"","""",""2025-06-26 08:47:31 -0400"",""Service Agent User"",""B2 MTL 2 (Montreal 2)"",""Information Technology (IT)"","""",""Joe Pizzuco"","""",""en"",false~""i test it and it works, restart pc"""</t>
  </si>
  <si>
    <t>https://helpdesk.balcan.com/attachments/f6a3c69d1eaec8184131/today-jpg.jpeg</t>
  </si>
  <si>
    <t>"B1 MTL 1 (Montreal 1)";"Mechanic"</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1:00:10</t>
  </si>
  <si>
    <t>1:00:38</t>
  </si>
  <si>
    <t>Description du problème/Issue Description: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8247418"",""George Kanatselis"",""George Kanatselis &lt;george@balcan.com&gt;"","""",""2025-06-26 08:47:31 -0400"",""Service Agent User"",""B2 MTL 2 (Montreal 2)"",""Information Technology (IT)"","""",""Joe Pizzuco"","""",""en"",false~""please open new ticket for any new user""";"""8247418"",""George Kanatselis"",""George Kanatselis &lt;george@balcan.com&gt;"","""",""2025-06-26 08:47:31 -0400"",""Service Agent User"",""B2 MTL 2 (Montreal 2)"",""Information Technology (IT)"","""",""Joe Pizzuco"","""",""en"",false~""computer needs to be re-configured for new user, because licenses needs to be re-assigned to new user"""</t>
  </si>
  <si>
    <t>Good afternoon It looks like the web orders are getting stuck. Order exceptions Regards , CINDY REID | Customer Service &amp; Account Specialist NELMAR Security Packaging Systems 3100 rue des Batisseurs, Terrebonne, QC J6Y 0A2 T: 450.477.0001 x247 | cindy.reid@nelmar.com www.nelmar.com *Confidential and proprietary to NELMAR Security Packaging Systems</t>
  </si>
  <si>
    <t>118:42:26</t>
  </si>
  <si>
    <t>502:42:26</t>
  </si>
  <si>
    <t>"Eddy Qiu &lt;eqiu@balcan.com&gt;";"Jonathan Galindez &lt;jgalindez@balcan.com&gt;";"Katherine Lagogianis &lt;katherine.lagogianis@nelmar.com&gt;";"helpdesk@balcan.com"</t>
  </si>
  <si>
    <t>B3 - Printer issue.</t>
  </si>
  <si>
    <t xml:space="preserve">Hello, My printer seems to have disconnected from my computer and I am unable to add it back. </t>
  </si>
  <si>
    <t>5:38:35</t>
  </si>
  <si>
    <t>21:38:35</t>
  </si>
  <si>
    <t>9:55:21</t>
  </si>
  <si>
    <t>25:55:21</t>
  </si>
  <si>
    <t xml:space="preserve">Requis pour / Requested For :: gpellegrino@balcan.com~Printer Location: Giulia Pellegrino's Office~Service Request: Issue with Printer~Description: Hello, My printer seems to have disconnected from my computer and I am unable to add it back. </t>
  </si>
  <si>
    <t>"""11360089"",""Edens Valcin"",""Edens Valcin &lt;evalcin@balcan.com&gt;"",""IT Support"",""2025-06-25 08:42:59 -0400"",""Administrator"",""B2 MTL 2 (Montreal 2)"",""Information Technology (IT)"","""",""Joe Pizzuco"","""",""en"",false~""HP Color LaserJet MFP M477fdn 10.0.14.225""";"""11360089"",""Edens Valcin"",""Edens Valcin &lt;evalcin@balcan.com&gt;"",""IT Support"",""2025-06-25 08:42:59 -0400"",""Administrator"",""B2 MTL 2 (Montreal 2)"",""Information Technology (IT)"","""",""Joe Pizzuco"","""",""en"",false~""Hello Julia, I will complete a few tasks, I will be in touch shortly to fix the printer issue. Thank you! Edens"""</t>
  </si>
  <si>
    <t>The printer: HP Color LaserJet MFP M477fdn was successfully setup with the IP: 10.0.14.225</t>
  </si>
  <si>
    <t xml:space="preserve">B3 - 200 201 202 and 212 communication from mixers.
</t>
  </si>
  <si>
    <t>200 201 202 and 212 communication from mixers.</t>
  </si>
  <si>
    <t>15:53:32</t>
  </si>
  <si>
    <t>95:53:32</t>
  </si>
  <si>
    <t>101:26:30</t>
  </si>
  <si>
    <t>453:26:30</t>
  </si>
  <si>
    <t>Description du problème/Issue Description: 200 201 202 and 212 communication from mix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msg in teams"""</t>
  </si>
  <si>
    <t>"B2 MTL 2 (Montreal 2)";"Other"</t>
  </si>
  <si>
    <t>Need to have access to Chantal Bouchard folders</t>
  </si>
  <si>
    <t>6:15:27</t>
  </si>
  <si>
    <t>Description du problème/Issue Description: Need to have access to Chantal Bouchard folder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Alaa fixed it</t>
  </si>
  <si>
    <t>Mpanamska@balcan.com</t>
  </si>
  <si>
    <t>"B3 Laval";"Health &amp; Safety"</t>
  </si>
  <si>
    <t>Hello, the employee Jackie Linda Maboa is H&amp;S advisor and works under Health and Safety department, but she is subscribed under HR (see photo attached). Could please assign her to the right department? Thank you</t>
  </si>
  <si>
    <t>0:05:47</t>
  </si>
  <si>
    <t>0:50:30</t>
  </si>
  <si>
    <t>Description du problème/Issue Description: Hello, the employee Jackie Linda Maboa is H&amp;S advisor and works under Health and Safety department, but she is subscribed under HR (see photo attached). Could please assign her to the right department? Thank you</t>
  </si>
  <si>
    <t>"""8247418"",""George Kanatselis"",""George Kanatselis &lt;george@balcan.com&gt;"","""",""2025-06-26 08:47:31 -0400"",""Service Agent User"",""B2 MTL 2 (Montreal 2)"",""Information Technology (IT)"","""",""Joe Pizzuco"","""",""en"",false~""wait 24 hours to refresh"""</t>
  </si>
  <si>
    <t>https://helpdesk.balcan.com/attachments/9d2dfd0a508e5d8e9f91/image-1.png</t>
  </si>
  <si>
    <t>B6 - FW: COV number for so117707</t>
  </si>
  <si>
    <t>Good morning all, when Saadia sends me an email I get this long trail - not sure what it is - see below ** COVERTECH WILL BE CLOSED ON MONDAY, MAY 19th FOR VICTORIA DAY ** Benni Cesario | Inside Sales Manager Covertech Flexible Packaging A Division of Balcan Innovations 279 Humberline Drive, Etobicoke, Ontario M9W 5T6 t: (416) 798.1340 x 216|Direct Line: (437) 826-4590 |e: bcesario@balcan.com http://www.covertechflex.com/ | http://www.rfoil.com/ | http://www.balcan.com/ -----Original Message----- From: Saadia Khan skhan@balcan.com Sent: Thursday, May 8, 2025 9:32 AM To: Benni Cesario bcesario@balcan.com Subject: FW: COV number for so117707 ** COVERTECH WILL BE CLOSED ON MONDAY, MAY 19th FOR VICTORIA DAY ** Saadia Khan | Inside Sales Representative Reflective Products Division - Balcan Innovations 279 Humberline Drive, Etobicoke, Ontario M9W 5T6 Phone: 416-798-1340 Ext: 217 Email: Skhan@Balcan.com http://www.rfoil.com/ | http://www.reflectixinc.com/ | http://www.balcaninnovations.com/ -----Original Message----- From: Jennifer jennifer@bbdsalesgroup.com Sent: Thursday, May 8, 2025 8:52 AM To: Saadia Khan skhan@balcan.com Subject: COV number for so117707 [Courriel Externe - External email] Did you ever send me the COV for this order? I couldn't find in my email. Please send. Thanks! Jennifer Lemons</t>
  </si>
  <si>
    <t>17:48:41</t>
  </si>
  <si>
    <t>97:48:41</t>
  </si>
  <si>
    <t>105:13:41</t>
  </si>
  <si>
    <t>457:13:41</t>
  </si>
  <si>
    <t>"""11024095"",""bcesario@balcan.com"",""bcesario@balcan.com"",,,""Requester"",,,,""&lt;None&gt;"",,,false~""Can you jump on Saadia’s computer and and see what is going on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e / Incident #11219 B6 - FW: COV number for so117707 [Courriel Externe - External email]""";"""11024095"",""bcesario@balcan.com"",""bcesario@balcan.com"",,,""Requester"",,,,""&lt;None&gt;"",,,false~""I Get that with Saada’s &amp; Manon email if I get a email from them I need to clean it up before I send to the customer, that not correct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re / Incident #11219 B6 - FW: COV number for so117707 [Courriel Externe - External email]""";"""8247418"",""George Kanatselis"",""George Kanatselis &lt;george@balcan.com&gt;"","""",""2025-06-26 08:47:31 -0400"",""Service Agent User"",""B2 MTL 2 (Montreal 2)"",""Information Technology (IT)"","""",""Joe Pizzuco"","""",""en"",false~""she probably set up auto reply in her emails"""</t>
  </si>
  <si>
    <t>"Saadia Khan &lt;skhan@balcan.com&gt;"</t>
  </si>
  <si>
    <t>To add To desktop</t>
  </si>
  <si>
    <t>Hello all Can you please add Moshe Simhon to the following desktop Sent from my iPhone</t>
  </si>
  <si>
    <t>0:01:07</t>
  </si>
  <si>
    <t>4:42:28</t>
  </si>
  <si>
    <t>"""8620037"",""Moshe Simhon"",""Moshe Simhon &lt;msimhon@balcan.com&gt;"","""",""2025-06-10 10:47:56 -0400"",""Requester"",""B1 MTL 1 (Montreal 1)"",,"""",""&lt;None&gt;"","""",""[-]1"",false~""It's ok I got in I was already logged in to this machine so you can cancel for know, I will probably need help to configure the machine but if I have issues I will open another ticket Thank you Sincerely Moshe Simhon, Maintenance Planner Balcan Packaging. 304 rue Saulnier, Laval, Québec H7M 3T3 M: 514-617-3381 Email : msimhon@balcan.com www.balcan.com From: Balcan Innovations - Centre d'aide / Service Desk support@balcaninnovationsinc.samanage.com Sent: Thursday, May 8, 2025 9:49 AM To: Moshe Simhon msimhon@balcan.com Subject: Requêtre / Incident #11218 To add To desktop [Courriel Externe - External email]""";"""11670420"",""Sahaj Patel"",""Sahaj Patel &lt;spatel@balcan.com&gt;"",""IT Support"",""2025-06-26 09:12:10 -0400"",""Service Agent User"",""Balcan Packaging Wisconsin "",""Information Technology (IT)"","""",""Joe Pizzuco"","""",""en"",false~""Do you have a hostname? What happens when you try to log in under other user option?"""</t>
  </si>
  <si>
    <t>B3 - Zebra Scanner - Error Message on Magic App.</t>
  </si>
  <si>
    <t>Numériseur / Scanner</t>
  </si>
  <si>
    <t>Can't access app to scan the inventory. Zebra scanneur Error message: http://Magic-WS2.balcan.local/MagicScripts/MGrqispi.dll</t>
  </si>
  <si>
    <t>"hardware";"B8 Plastixx FFS (Terrebonne)";"Shipping"</t>
  </si>
  <si>
    <t>0:00:15</t>
  </si>
  <si>
    <t>0:15:24</t>
  </si>
  <si>
    <t>"""11360089"",""Edens Valcin"",""Edens Valcin &lt;evalcin@balcan.com&gt;"",""IT Support"",""2025-06-25 08:42:59 -0400"",""Administrator"",""B2 MTL 2 (Montreal 2)"",""Information Technology (IT)"","""",""Joe Pizzuco"","""",""en"",false~""RFIDBalcanWMS""";"""11360089"",""Edens Valcin"",""Edens Valcin &lt;evalcin@balcan.com&gt;"",""IT Support"",""2025-06-25 08:42:59 -0400"",""Administrator"",""B2 MTL 2 (Montreal 2)"",""Information Technology (IT)"","""",""Joe Pizzuco"","""",""en"",false~""The Magic app was uninstalled and the RFIDMagicWMS.apk app was installed (December 20, 2021) in order to fix the issue.""";"""11360089"",""Edens Valcin"",""Edens Valcin &lt;evalcin@balcan.com&gt;"",""IT Support"",""2025-06-25 08:42:59 -0400"",""Administrator"",""B2 MTL 2 (Montreal 2)"",""Information Technology (IT)"","""",""Joe Pizzuco"","""",""en"",false~"""""</t>
  </si>
  <si>
    <t xml:space="preserve">All the channels were activated on the 2.4Ghz to be able to view the available wifi networks.
The scanner was success reconnected to the wifi network: BI-HHD.
The Magic app was uninstalled and the RFIDMagicWMS.apk app was installed (December 20, 2021) in order to fix the issue. </t>
  </si>
  <si>
    <t>"polaniel@balcan.com &lt;polaniel@balcan.com&gt;"</t>
  </si>
  <si>
    <t>In UAT</t>
  </si>
  <si>
    <t>SAP Balance Sheet Access</t>
  </si>
  <si>
    <t>Fatima Medeiros &lt;fatima.medeiros@nelmar.com&gt;</t>
  </si>
  <si>
    <t xml:space="preserve">j';ai besoin d'avoir acces dans FFS et EXTRUSION
</t>
  </si>
  <si>
    <t>123:57:03</t>
  </si>
  <si>
    <t>507:57:03</t>
  </si>
  <si>
    <t xml:space="preserve">Description du problème/Issue Description: j';ai besoin d'avoir acces dans FFS et EXTRUSION
</t>
  </si>
  <si>
    <t>"""8247439"",""Jonathan Galindez"",""Jonathan Galindez &lt;jgalindez@balcan.com&gt;"","""",""2025-06-26 07:46:41 -0400"",""Service Agent User"",""B2 MTL 2 (Montreal 2)"",""Information Technology (IT)"","""",""&lt;None&gt;"","""",""en"",false~""[@]Fatima Medeiros Please relogin to SAP to try the Balance Sheet. Thank you."""</t>
  </si>
  <si>
    <t>https://helpdesk.balcan.com/attachments/87ed7e9776b6dedaaeec/screenshot-2025-05-08-091535.png</t>
  </si>
  <si>
    <t>intuitive access</t>
  </si>
  <si>
    <t>Hi there, my intuitive is asking to update and requires admin password. Regards, Ahmed Sayed | Customer Service Representative Reflective Products Division - Balcan Innovations 279 Humberline Drive, Etobicoke, Ontario M9W 5T6 Phone: 416-798-1340 -
Ext: 236 Email: asayed@balcan.com www.rfoil.com | www.reflectixinc.com | www.balcaninnovations.com</t>
  </si>
  <si>
    <t>41:09:15</t>
  </si>
  <si>
    <t>170:06:43</t>
  </si>
  <si>
    <t>48:42:20</t>
  </si>
  <si>
    <t>193:39:48</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1st contact on teams yesterday, 2nd contact today""";"""11670420"",""Sahaj Patel"",""Sahaj Patel &lt;spatel@balcan.com&gt;"",""IT Support"",""2025-06-26 09:12:10 -0400"",""Service Agent User"",""Balcan Packaging Wisconsin "",""Information Technology (IT)"","""",""Joe Pizzuco"","""",""en"",false~""Do you still need help with this request?"""</t>
  </si>
  <si>
    <t>cannot create new shutdown on the line</t>
  </si>
  <si>
    <t>Hi Guys.
On Magic, I cannot create new shutdown on the line.
I tried Yesterday and today, but nithing happened. My colleague Yasaie try too, same issue.
Please advise.
Thank you.</t>
  </si>
  <si>
    <t>10:30:49</t>
  </si>
  <si>
    <t>27:33:39</t>
  </si>
  <si>
    <t>192:00:00</t>
  </si>
  <si>
    <t>805:58:21</t>
  </si>
  <si>
    <t>Description du problème/Issue Description: Hi Guys.
On Magic, I cannot create new shutdown on the line.
I tried Yesterday and today, but nithing happened. My colleague Yasaie try too, same issue.
Please advise.
Thank you.</t>
  </si>
  <si>
    <t>"""8619868"",""David Francois"",""David Francois &lt;dfrancois@balcan.com&gt;"",""Planificateur de production - Production Planner"",""2025-06-20 10:40:29 -0400"",""Requester"",""B2 MTL 2 (Montreal 2)"",,,""&lt;None&gt;"",,,false~""Hi Jonathan. Yes, this is still an issue.""";"""8247439"",""Jonathan Galindez"",""Jonathan Galindez &lt;jgalindez@balcan.com&gt;"","""",""2025-06-26 07:46:41 -0400"",""Service Agent User"",""B2 MTL 2 (Montreal 2)"",""Information Technology (IT)"","""",""&lt;None&gt;"","""",""en"",false~""[@]David Francois Hi David, is this still an issue?""";"""8619868"",""David Francois"",""David Francois &lt;dfrancois@balcan.com&gt;"",""Planificateur de production - Production Planner"",""2025-06-20 10:40:29 -0400"",""Requester"",""B2 MTL 2 (Montreal 2)"",,,""&lt;None&gt;"",,,false~""Hi Jonathan. This week, I notice I cannot assign the line if I change the building. I hope this will help you. David F.""";"""8619868"",""David Francois"",""David Francois &lt;dfrancois@balcan.com&gt;"",""Planificateur de production - Production Planner"",""2025-06-20 10:40:29 -0400"",""Requester"",""B2 MTL 2 (Montreal 2)"",,,""&lt;None&gt;"",,,false~""Hi Jonathan. I send an email with screen shots of the issue on the 15th. Will this will be solve soon ? Please advise. David F.""";"""8619868"",""David Francois"",""David Francois &lt;dfrancois@balcan.com&gt;"",""Planificateur de production - Production Planner"",""2025-06-20 10:40:29 -0400"",""Requester"",""B2 MTL 2 (Montreal 2)"",,,""&lt;None&gt;"",,,false~""Hi Jonathan. when I want to change or modify the line, I cannot validate the modification, I have made some """"print screen"""". Please advise if you need more information.""";"""8619868"",""David Francois"",""David Francois &lt;dfrancois@balcan.com&gt;"",""Planificateur de production - Production Planner"",""2025-06-20 10:40:29 -0400"",""Requester"",""B2 MTL 2 (Montreal 2)"",,,""&lt;None&gt;"",,,false~""Hi Jonathan. There are dockets on line 0, for some dockets, I cannot assign the docket to a line. it shows me an error message.""";"""8247441"",""Hershel Teitelbaum"",""Hershel Teitelbaum &lt;hershel@balcan.com&gt;"","""",""2025-06-25 12:44:33 -0400"",""Service Agent User"",""B2 MTL 2 (Montreal 2)"",""Information Technology (IT)"","""",""&lt;None&gt;"","""",""en"",false~""Which line number ? And did you try it also in the old BERP (Magic) or only in dotnet? From: Balcan Innovations - Centre d'aide / Service Desk support@balcaninnovationsinc.samanage.com Sent: Friday, May 9, 2025 11:31 AM To: Hershel Teitelbaum hershel@balcan.com Subject: Jonathan Galindez a mentionné votre nom sur la requête #11214 Demande générale / General Support Incident / Jonathan Galindez mentioned you on incident #11214 Demande générale / General Support Incident [Courriel Externe - External email]""";"""8247439"",""Jonathan Galindez"",""Jonathan Galindez &lt;jgalindez@balcan.com&gt;"","""",""2025-06-26 07:46:41 -0400"",""Service Agent User"",""B2 MTL 2 (Montreal 2)"",""Information Technology (IT)"","""",""&lt;None&gt;"","""",""en"",false~""[@]David Francois @Hershel Teitelbaum Hi David, can you provide more information about this issue?"""</t>
  </si>
  <si>
    <t>It worked when David and I tested it</t>
  </si>
  <si>
    <t>Maintenance Request 00052291 for Line # 212 Bdg 3: MIXER (A) ACTUAL BATCH DETAILS IS NOT SHOWING</t>
  </si>
  <si>
    <t>Please Review Maintenance Request 052291 for Line # 212 Request by 4679 Status: 0.Requested Details: MIXER (A) ACTUAL BATCH DETAILS IS NOT SHOWING</t>
  </si>
  <si>
    <t>0:16:19</t>
  </si>
  <si>
    <t>2:03:48</t>
  </si>
  <si>
    <t>https://helpdesk.balcan.com/attachments/ae7cd8149a3ee64b75f4/maint_req00052291_1106774.pdf</t>
  </si>
  <si>
    <t>Trial Order # 5986217 - SURELINE MFG. INC</t>
  </si>
  <si>
    <t>Can we pls change order to Tim Sherback Thank you Katia -----Original Message----- From: Monica Medeiros monicamedeiros@balcan.com Sent: Wednesday, May 7, 2025 9:20 AM To: Katia Zichella kzichella@balcan.com Cc: Elisa Fracassi efracassi@balcan.com; Maria Contenta mcontenta@balcan.com Subject: RE: Trial Order # 5986217 - SURELINE MFG. INC Hi Katia Above acct is changed to Tim Thanks, Monica Medeiros Credit Dept. / Dépt de Crédit Balcan Innovations Inc. 9340 Rue Meaux St. Leonard, Quebec H1R 3H2 Tel: 514 326-9130 Ext: 2307 Fax: 514 635-6589 E: monicamedeiros@balcan.com -----Original Message----- From: Katia Zichella kzichella@balcan.com Sent: Wednesday, May 7, 2025 9:18 AM To: Monica Medeiros monicamedeiros@balcan.com Subject: FW: Trial Order # 5986217 - SURELINE MFG. INC Hi Monica Can we pls change this account to Tim Thank you Katia -----Original Message----- From: Tom Ptak tptak@balcan.com Sent: Wednesday, May 7, 2025 9:13 AM To: Timothy Sherback tsherback@balcan.com Cc: Madeline Madder mmadder@balcan.com; Katia Zichella kzichella@balcan.com Subject: RE: Trial Order # 5986217 - SURELINE MFG. INC Katia, I am approving switching this back to Tim. Please confirm when complete. Thanks in advance. Tom Ptak | Director of Sales, US &amp; Canada - West Balcan Packaging 7201 108th Street, Pleasant Prairie, WI 53158, USA c: 262.893.9625 e: tptak@balcan.com http://www.balcan.com/ -----Original Message----- From: Timothy Sherback tsherback@balcan.com Sent: Wednesday, May 7, 2025 8:11 AM To: Tom Ptak tptak@balcan.com Cc: Madeline Madder mmadder@balcan.com; Katia Zichella kzichella@balcan.com Subject: FW: Trial Order # 5986217 - SURELINE MFG. INC Hi Tom Please change this account from Matthew to me, salesman 89. I have a trial order for mattress film. Thanks Tim -----Original Message----- From: mmadder@balcan.com mmadder@balcan.com Sent: Tuesday, May 6, 2025 7:30 PM To: Timothy Sherback tsherback@balcan.com Subject: Trial Order # 5986217 - SURELINE MFG. INC I FOUND THE PRICE 1.79 LB BUT IT IS UNDER MATTHEW HAVE NOT SUBMITTED THE ORDER. SEE IF TOM CAN TELL KATIA TO CHANGE IT TO YOU</t>
  </si>
  <si>
    <t>1:44:53</t>
  </si>
  <si>
    <t>13:34:31</t>
  </si>
  <si>
    <t>ADC Validation Msg: Lines 115,200,201,208MIX_C,212MIX_A no activity since May/07 - 16:00</t>
  </si>
  <si>
    <t>Line # 115,200,201,208MIX_C,212MIX_A no activity since Wed, May/07 - 16:00 and those lines are not flagged as down in the Extrusion Lines Screen. The ADC Monitor LN: 115 Last Mixer: Apr 29 01:27 Last Scale: May 07 15:58 LN: 200 Last Mixer: Apr 23 07:34 Last Scale: May 07 14:52 LN: 201 Last Mixer: Apr 28 09:30 Last Scale: May 07 16:46</t>
  </si>
  <si>
    <t>0:15:36</t>
  </si>
  <si>
    <t>16:13:05</t>
  </si>
  <si>
    <t>Issue Intuitive</t>
  </si>
  <si>
    <t>Hi George, I am not able to process orders in the intuitive and some files are missing. Please help to resolve this issue. Regards, Diksha.</t>
  </si>
  <si>
    <t>ddiksha@balcan.com</t>
  </si>
  <si>
    <t>0:32:10</t>
  </si>
  <si>
    <t>16:32:10</t>
  </si>
  <si>
    <t>"George Kanatselis &lt;george@balcan.com&gt;";"tmigahed@balcan.com";"helpdesk@balcan.com"</t>
  </si>
  <si>
    <t>ADC Validation Msg: Lines 115,200,201,208MIX_C,212MIX_A no activity since May/07 - 15:00</t>
  </si>
  <si>
    <t>Line # 115,200,201,208MIX_C,212MIX_A no activity since Wed, May/07 - 15:00 and those lines are not flagged as down in the Extrusion Lines Screen. The ADC Monitor LN: 115 Last Mixer: Apr 29 01:27 Last Scale: May 07 15:58 LN: 200 Last Mixer: Apr 23 07:34 Last Scale: May 07 14:52 LN: 201 Last Mixer: Apr 28 09:30 Last Scale: May 07 15:50</t>
  </si>
  <si>
    <t>1:13:14</t>
  </si>
  <si>
    <t>17:13:14</t>
  </si>
  <si>
    <t>SILO 3 FOR THURSDAY</t>
  </si>
  <si>
    <t>Please change silo 2 to match silo 3 Thanks Sunshine Johnson-Ukpede | Purchasing &amp; Inventory Specialist Balcan USA Inc. 7201 108th Street, Pleasant Prairie, WI 53158, USA C: (262)287-7269 O: (262) 286-0242 ext 4009 E: Sjohnson@balcan.com www.balcan.com From: Don Orth dorth@balcan.com Sent: Wednesday, May 7, 2025 2:31 PM To: Sunshine Johnson sjohnson@balcan.com Subject: RE: SILO 3 FOR THURSDAY Please change Silo 2 from empty to DOW XUS61529. I will tell extrusion to run out of silo 2 tomorrow, once it starts to fill. Thanks, Don Orth Shipping/Receiving Balcan USA 7201-108TH Street Pleasant Prairie, WI 53158 262-900-7594 dorth@balcan.com From: Sunshine Johnson &lt;sjohnson@balcan.com&gt; Sent: Wednesday, May 7, 2025 12:45 PM To: Don Orth &lt;dorth@balcan.com&gt; Subject: RE: SILO 3 FOR THURSDAY 2 Sunshine Johnson-Ukpede | Purchasing &amp; Inventory Specialist Balcan USA Inc. 7201 108th Street, Pleasant Prairie, WI 53158, USA C: (262)287-7269 O: (262) 286-0242 ext 4009 E: Sjohnson@balcan.com www.balcan.com From: Don Orth &lt;dorth@balcan.com&gt; Sent: Wednesday, May 7, 2025 12:45 PM To: Sunshine Johnson &lt;sjohnson@balcan.com&gt; Subject: RE: SILO 3 FOR THURSDAY What silo should I use if #3 will not take all of it? Thanks, Don Orth Shipping/Receiving Balcan USA 7201-108TH Street Pleasant Prairie, WI 53158 262-900-7594 dorth@balcan.com From: Sunshine Johnson &lt;sjohnson@balcan.com&gt; Sent: Wednesday, May 7, 2025 9:28 AM To: Don Orth &lt;dorth@balcan.com&gt; Subject: RE: SILO 3 FOR THURSDAY If we cant fit it all in 3 I am running numbers now Sunshine Johnson-Ukpede | Purchasing &amp; Inventory Specialist Balcan USA Inc. 7201 108th Street, Pleasant Prairie, WI 53158, USA C: (262)287-7269 O: (262) 286-0242 ext 4009 E: Sjohnson@balcan.com www.balcan.com From: Don Orth &lt;dorth@balcan.com&gt; Sent: Wednesday, May 7, 2025 9:27 AM To: Sunshine Johnson &lt;sjohnson@balcan.com&gt; Subject: SILO 3 FOR THURSDAY SILO 3 DOW XUS 61529 scheduled of Thursday 5/8 po# 4875 is at 90%. Do you want me to use silo 2? Thanks, Don Orth Shipping/Receiving Balcan USA 7201-108TH Street Pleasant Prairie, WI 53158 262-900-7594 dorth@balcan.com</t>
  </si>
  <si>
    <t>0:13:35</t>
  </si>
  <si>
    <t>"""11670420"",""Sahaj Patel"",""Sahaj Patel &lt;spatel@balcan.com&gt;"",""IT Support"",""2025-06-26 09:12:10 -0400"",""Service Agent User"",""Balcan Packaging Wisconsin "",""Information Technology (IT)"","""",""Joe Pizzuco"","""",""en"",false~""Done. The email report tomorrow morning will reflect this change."""</t>
  </si>
  <si>
    <t>"Don Orth &lt;dorth@balcan.com&gt;";"helpdesk@balcan.com"</t>
  </si>
  <si>
    <t>In Test</t>
  </si>
  <si>
    <t>SAP Freezing</t>
  </si>
  <si>
    <t>sap is freezing</t>
  </si>
  <si>
    <t>125:55:04</t>
  </si>
  <si>
    <t>525:55:04</t>
  </si>
  <si>
    <t>Description du problème/Issue Description: sap is freezing</t>
  </si>
  <si>
    <t>"""8247439"",""Jonathan Galindez"",""Jonathan Galindez &lt;jgalindez@balcan.com&gt;"","""",""2025-06-26 07:46:41 -0400"",""Service Agent User"",""B2 MTL 2 (Montreal 2)"",""Information Technology (IT)"","""",""&lt;None&gt;"","""",""en"",false~""[@]Fatima Medeiros Hi Fatima, Are you still having this issue? @Philippe Tetreault"""</t>
  </si>
  <si>
    <t>Wifi issue + network in work room</t>
  </si>
  <si>
    <t>Philippe, Tel que discuté, Il y a plusieurs problèmes de Wifi dans l'usine en général ! Besoin de hub réseau dans le bureau blanc,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2:30</t>
  </si>
  <si>
    <t>6:59:56</t>
  </si>
  <si>
    <t>22:59:56</t>
  </si>
  <si>
    <t>"""9275365"",""Philippe Tetreault"",""Philippe Tetreault &lt;ptetreault@balcan.com&gt;"","""",""2025-06-26 08:30:31 -0400"",""Administrator"",""B2 MTL 2 (Montreal 2)"",""Information Technology (IT)"","""",""Perry Bachountakis"","""",""en"",false~""Suite à l'installation du câble réseau par la maintenance, nous avons installé une switch pour les 6 bureaux. Complété""";"""9275365"",""Philippe Tetreault"",""Philippe Tetreault &lt;ptetreault@balcan.com&gt;"","""",""2025-06-26 08:30:31 -0400"",""Administrator"",""B2 MTL 2 (Montreal 2)"",""Information Technology (IT)"","""",""Perry Bachountakis"","""",""en"",false~""Parfait, fais-moi savoir lorsque le câble est passé entre la salle de serveur et le bureau."""</t>
  </si>
  <si>
    <t>ADC Validation Msg: Lines 115,200,201,208MIX_C,212MIX_A no activity since May/07 - 14:00</t>
  </si>
  <si>
    <t>Line # 115,200,201,208MIX_C,212MIX_A no activity since Wed, May/07 - 14:00 and those lines are not flagged as down in the Extrusion Lines Screen. The ADC Monitor LN: 115 Last Mixer: Apr 29 01:27 Last Scale: May 07 14:52 LN: 200 Last Mixer: Apr 23 07:34 Last Scale: May 07 14:52 LN: 201 Last Mixer: Apr 28 09:30 Last Scale: May 07 12:19</t>
  </si>
  <si>
    <t>2:13:59</t>
  </si>
  <si>
    <t>18:13:59</t>
  </si>
  <si>
    <t>Reg: Intuitive system not working for me and Jigar</t>
  </si>
  <si>
    <t>Hi, Intuitive system is not working for me and Jigar last week it happens then we got back in Monday afternoon then today it stops working for us again. Please find out proper solution. Thanks, Jayesh Patel Reflective Products Division – Balcan Innovations Maintenance Manager 279 Humberline Drive Toronto, On M9W 5T6 jkpatel@balcan.com</t>
  </si>
  <si>
    <t>15:39:17</t>
  </si>
  <si>
    <t>47:39:1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ayesh to troubleshoot the issue but there was no answer.""";"""11670420"",""Sahaj Patel"",""Sahaj Patel &lt;spatel@balcan.com&gt;"",""IT Support"",""2025-06-26 09:12:10 -0400"",""Service Agent User"",""Balcan Packaging Wisconsin "",""Information Technology (IT)"","""",""Joe Pizzuco"","""",""en"",false~""does not need an update but missing W Drive in Intutive"""</t>
  </si>
  <si>
    <t xml:space="preserve">I called Jayesh Kumar Patel to troubleshoot the issue. 
He was able to sign following the day he opened the incident. 
I informed him that it's possible that his Windows account was locked out and that she should open a new incident if the issue occurs again. </t>
  </si>
  <si>
    <t>"cszymanowski@balcan.com";"Manvir Grewal &lt;mgrewal@balcan.com&gt;";"mmassoud@balcan.com"</t>
  </si>
  <si>
    <t>"human resources";"Termination";"B8 Nelmar (Terrebonne)";"Finance &amp; Accounting"</t>
  </si>
  <si>
    <t>Chloe Dolrendorf</t>
  </si>
  <si>
    <t>10682754 ~"Cdohrendorf@balcan.com" ~"Cdohrendorf@balcan.com" ~"2024-07-31 13:17:22 -0400" ~"Requester" ~"&lt;None&gt;" ~false</t>
  </si>
  <si>
    <t>34:21:08</t>
  </si>
  <si>
    <t>146:21:08</t>
  </si>
  <si>
    <t>Date de départ / date of departure: May 07, 2025~ID Employée/Employee ID: xx~Employee: Cdohrendorf@balcan.com~Titre / Title: Chloe Dolrendorf~Départment / Department: Finance~Gestionnaire / Reports to: Annie Martin</t>
  </si>
  <si>
    <t>"""11670420"",""Sahaj Patel"",""Sahaj Patel &lt;spatel@balcan.com&gt;"",""IT Support"",""2025-06-26 09:12:10 -0400"",""Service Agent User"",""Balcan Packaging Wisconsin "",""Information Technology (IT)"","""",""Joe Pizzuco"","""",""en"",false~""logged into 365, blocked sign in, and pulled licenses
remoted onto Nelamr DC, disabled user, and moved to disabled OU""";"""8786937"",""Tu Phuong Vo"",""Tu Phuong Vo &lt;tvo@balcan.com&gt;"",""IT Manager - Assets, Contracts and Services"",""2025-06-26 09:18:18 -0400"",""Administrator"",""B1 MTL 1 (Montreal 1)"",""Information Technology (IT)"","""",""Tao Wong"","""",""en"",false~""[@]Jonathan Galindez Can you please remove Chloe Dolrendorf from SAP, if she was still in... Thanks""";"""8786937"",""Tu Phuong Vo"",""Tu Phuong Vo &lt;tvo@balcan.com&gt;"",""IT Manager - Assets, Contracts and Services"",""2025-06-26 09:18:18 -0400"",""Administrator"",""B1 MTL 1 (Montreal 1)"",""Information Technology (IT)"","""",""Tao Wong"","""",""en"",false~""[@]Helpdesk Please terminate the account of Chloe Dolrendorf - got the confirmation from Annie Marti She was an Intern"""</t>
  </si>
  <si>
    <t>Laptop back to IT</t>
  </si>
  <si>
    <t>"Jonathan Galindez &lt;jgalindez@balcan.com&gt;"</t>
  </si>
  <si>
    <t>ADC Validation Msg: Lines 115,200,201,208MIX_C,212MIX_A no activity since May/07 - 13:00</t>
  </si>
  <si>
    <t>Line # 115,200,201,208MIX_C,212MIX_A no activity since Wed, May/07 - 13:00 and those lines are not flagged as down in the Extrusion Lines Screen. The ADC Monitor LN: 115 Last Mixer: Apr 29 01:27 Last Scale: May 07 13:33 LN: 200 Last Mixer: Apr 23 07:34 Last Scale: May 07 13:02 LN: 201 Last Mixer: Apr 28 09:30 Last Scale: May 07 12:19</t>
  </si>
  <si>
    <t>3:14:24</t>
  </si>
  <si>
    <t>19:14:24</t>
  </si>
  <si>
    <t>B6 - New Employee Request - Shaveta Rani - May 9, 2025.</t>
  </si>
  <si>
    <t>"human resources";"new hire";"B6 Covertech (Toronto)";"Human Resources"</t>
  </si>
  <si>
    <t>Microsoft Teams#dlmtr#Microsoft Office 365</t>
  </si>
  <si>
    <t>Contractor</t>
  </si>
  <si>
    <t>Trainer</t>
  </si>
  <si>
    <t>10982381 ~"Mihir Pai" ~"Mihir Pai &lt;mpai@balcan.com&gt;" ~"" ~"2025-06-24 11:00:24 -0400" ~"Requester-HR" ~"B6 Covertech (Toronto)" ~"Human Resources" ~"" ~"&lt;None&gt;" ~"" ~"en" ~false</t>
  </si>
  <si>
    <t>Shaveta</t>
  </si>
  <si>
    <t>Rani</t>
  </si>
  <si>
    <t>3:00:33</t>
  </si>
  <si>
    <t>17:48:14</t>
  </si>
  <si>
    <t>49:48:14</t>
  </si>
  <si>
    <t>Date de début / Start Date: May 09, 2025~Type employée/Employee Type: Contractor~Prénom / First Name: Shaveta~Nom de famille / Last Name: Rani~Langue de predilection/Preferred Language: English~Titre / Title: Trainer~Gestionnaire / Reports to: Mihir Pai~Courriel/Email address: srani@balcan.com~Is hardware needed?: No~Logiciel demandé/Requested Software: Microsoft Teams, Microsoft Office 365</t>
  </si>
  <si>
    <t>"""11360089"",""Edens Valcin"",""Edens Valcin &lt;evalcin@balcan.com&gt;"",""IT Support"",""2025-06-25 08:42:59 -0400"",""Administrator"",""B2 MTL 2 (Montreal 2)"",""Information Technology (IT)"","""",""Joe Pizzuco"","""",""en"",false~""The Google Chromebook is already setup. The user's Outlook account was created, and the required license was assigned. Display name: Shaveta Rani Username: srani@balcan.com Licenses bought None Licenses assigned Microsoft 365 Business Basic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Display name: Shaveta Rani
Username: srani@balcan.com Licenses bought
None Licenses assigned Microsoft 365 Business Basic
Microsoft Defender for Office 365 (Plan 1)""";"""10982381"",""Mihir Pai"",""Mihir Pai &lt;mpai@balcan.com&gt;"","""",""2025-06-24 11:00:24 -0400"",""Requester-HR"",""B6 Covertech (Toronto)"",""Human Resources"","""",""&lt;None&gt;"","""",""en"",false~""Hello Tu - the Lenovo IdeaPad laptop is connected to the WiFi network at Covertech""";"""8786937"",""Tu Phuong Vo"",""Tu Phuong Vo &lt;tvo@balcan.com&gt;"",""IT Manager - Assets, Contracts and Services"",""2025-06-26 09:18:18 -0400"",""Administrator"",""B1 MTL 1 (Montreal 1)"",""Information Technology (IT)"","""",""Tao Wong"","""",""en"",false~""Hi Mihir, Is the machine connected to the network?""";"""10982381"",""Mihir Pai"",""Mihir Pai &lt;mpai@balcan.com&gt;"","""",""2025-06-24 11:00:24 -0400"",""Requester-HR"",""B6 Covertech (Toronto)"",""Human Resources"","""",""&lt;None&gt;"","""",""en"",false~""Hello Team - we have a trainer starting with us on Friday, May 09 who will be responsible to train all our hourly employees over the course of the next 6 months. We already have a Lenovo IdeaPad 3 that was issued for training purposes which @Tu Phuong Vo and @Joe Pizzuco are aware of. All that needs to be done now is her log in credentials need to be configured on to this laptop. along with this, we will need MS Teams, MS Outlook and Google Chrome installed to carry out the trainings and for her to communicate with other employees. Please note that even though she is joining on Fri, May 09th, there is no rush on this request and can be done within the SLA for a new hire."""</t>
  </si>
  <si>
    <t>The Google Chromebook is already setup. 
The user's Outlook account was created, and the required license was assigned. 
Display name: Shaveta Rani
Username: srani@balcan.com
Licenses bought
None
Licenses assigned
Microsoft 365 Business Basic
Microsoft Defender for Office 365 (Plan 1)</t>
  </si>
  <si>
    <t>ADC Validation Msg: Lines 115,200,201,208MIX_C,212MIX_A no activity since May/07 - 12:00</t>
  </si>
  <si>
    <t>Line # 115,200,201,208MIX_C,212MIX_A no activity since Wed, May/07 - 12:00 and those lines are not flagged as down in the Extrusion Lines Screen. The ADC Monitor LN: 115 Last Mixer: Apr 29 01:27 Last Scale: May 07 12:20 LN: 200 Last Mixer: Apr 23 07:34 Last Scale: May 07 11:10 LN: 201 Last Mixer: Apr 28 09:30 Last Scale: May 07 12:19</t>
  </si>
  <si>
    <t>4:14:19</t>
  </si>
  <si>
    <t>20:14:19</t>
  </si>
  <si>
    <t>B3 - Zscaler issue - daily login prompts. </t>
  </si>
  <si>
    <t>"B3 Laval";"Operations";"applications"</t>
  </si>
  <si>
    <t>Prompted to enter password on Zscaler everyday - issue not resolved</t>
  </si>
  <si>
    <t>29:58:02</t>
  </si>
  <si>
    <t>141:58:02</t>
  </si>
  <si>
    <t>74:34:51</t>
  </si>
  <si>
    <t>314:34:51</t>
  </si>
  <si>
    <t>Description du problème/Issue Description: Prompted to enter password on Zscaler everyday - issue not resolved</t>
  </si>
  <si>
    <t>"""11535143"",""polaniel@balcan.com"",""polaniel@balcan.com"",,""2025-06-10 08:51:32 -0400"",""Requester"",,,,""&lt;None&gt;"",,,false~""Bonjour Edens, oui je suis à Laval pour la journée. Merci P.O""";"""11360089"",""Edens Valcin"",""Edens Valcin &lt;evalcin@balcan.com&gt;"",""IT Support"",""2025-06-25 08:42:59 -0400"",""Administrator"",""B2 MTL 2 (Montreal 2)"",""Information Technology (IT)"","""",""Joe Pizzuco"","""",""en"",false~""Bonjour Pierre-Olivier, Je t'ai appelé plus tôt mais je n'ai pas eu de réponse. Es-tu à Laval aujourd'hui, je voulais régler le problème de Zscaler. Merci! Edens"""</t>
  </si>
  <si>
    <t xml:space="preserve">Zscaler was uninstalled, a gpupdate /force was ran and the user will turn off his laptop at the end of the day. 
Zscaler will be installed automatically on the next boot. </t>
  </si>
  <si>
    <t>B2 - New Employee - Jennifer You - May 20, 2025.</t>
  </si>
  <si>
    <t>"human resources";"new hire";"B2 MTL 2 (Montreal 2)";"Information Technology (IT)"</t>
  </si>
  <si>
    <t>Jennifer</t>
  </si>
  <si>
    <t>You</t>
  </si>
  <si>
    <t>jyou@balcan.com</t>
  </si>
  <si>
    <t>52:29:02</t>
  </si>
  <si>
    <t>196:29:02</t>
  </si>
  <si>
    <t>75:16:26</t>
  </si>
  <si>
    <t>315:16:26</t>
  </si>
  <si>
    <t>Date de début / Start Date: May 20, 2025~Type employée/Employee Type: Intern~Prénom / First Name: Jennifer~Nom de famille / Last Name: You~Langue de predilection/Preferred Language: English~Titre / Title: Intern, BI Developer~Gestionnaire / Reports to: Edgar Haro~Accès au bâtiment/Building Access: B1 Montreal, B2 Montreal~Courriel/Email address: jyou@balcan.com~Please list Hardware (all related): Laptop, Mouse</t>
  </si>
  <si>
    <t>"""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Correction: Date de debut 20 mai 2025 Merci, I ."""</t>
  </si>
  <si>
    <t>ADC Validation Msg: Lines 115,200,201,212MIX_A no activity since May/07 - 11:00</t>
  </si>
  <si>
    <t>Line # 115,200,201,212MIX_A no activity since Wed, May/07 - 11:00 and those lines are not flagged as down in the Extrusion Lines Screen. The ADC Monitor LN: 115 Last Mixer: Apr 29 01:27 Last Scale: May 07 11:17 LN: 200 Last Mixer: Apr 23 07:34 Last Scale: May 07 11:10 LN: 201 Last Mixer: Apr 28 09:30 Last Scale: May 07 08:59</t>
  </si>
  <si>
    <t>5:13:13</t>
  </si>
  <si>
    <t>21:13:13</t>
  </si>
  <si>
    <t>New generic email account for the BI - Data group</t>
  </si>
  <si>
    <t>Hello, I'd like to request a new Balcan email account that we can use to send reports and communications. The account name can be: Data-BI@balcan.com or similar to match Balcan' standards. Users of this account (can read and send from this account): Edgar Haro &lt;eharo@balcan.com&gt; Chiheb Zakkar &lt;czakkar@balcan.com&gt; Ming Li &lt;mli@balcan.com&gt; Any question please let me know. Thanks in advance Edgar</t>
  </si>
  <si>
    <t>137:26:47</t>
  </si>
  <si>
    <t>553:26:47</t>
  </si>
  <si>
    <t>"Violation résolue: Résolution passée 5 jours / Ticket Resolution past 5 days - Non résolu en moins de 5 jours - Joe Pizzuco"</t>
  </si>
  <si>
    <t>email created as EDMteam@balcan.com</t>
  </si>
  <si>
    <t>ADC Validation Msg: Lines 115,200,201,212MIX_A no activity since May/07 - 10:00</t>
  </si>
  <si>
    <t>Line # 115,200,201,212MIX_A no activity since Wed, May/07 - 10:00 and those lines are not flagged as down in the Extrusion Lines Screen. The ADC Monitor LN: 115 Last Mixer: Apr 29 01:27 Last Scale: May 07 09:51 LN: 200 Last Mixer: Apr 23 07:34 Last Scale: May 07 10:20 LN: 201 Last Mixer: Apr 28 09:30 Last Scale: May 07 08:59</t>
  </si>
  <si>
    <t>6:14:39</t>
  </si>
  <si>
    <t>22:14:39</t>
  </si>
  <si>
    <t>Waypoint documents</t>
  </si>
  <si>
    <t>Janet, I was having issues last night with a document checking back into Waypoint last night before I left and I thought I got it but I did not, Is there a way you can look for it and recover it for me? I tried to check it out again today but it says its already checked out. It is document QSI3008 - Receiving nonconforming materials. Best Regards Marie Hartley | Quality Assurance Coordinator Reflective Products Division – Balcan Innovations 1 School Street, Markleville, IN 46056 O: (800) 879-3645, Ext. 1117 | mhartley@balcan.com www.rFoil.com | www.reflectixinc.com | www.balcaninnovations.com Quality Policy - First Time, On Time, Every Time Holiday Closing Schedule: Extended Holiday - May 23rd Memorial Day - May 26th 4th of July - July 4th Labor Day - September 1st</t>
  </si>
  <si>
    <t>mhartley@balcan.com</t>
  </si>
  <si>
    <t>10:16:52</t>
  </si>
  <si>
    <t>26:16:52</t>
  </si>
  <si>
    <t>"""11025670"",""Janet Ginley"",""Janet Ginley &lt;jginley@balcan.com&gt;"","""",,""Requester"",""Reflectix (Markleville, Indiana)"",,"""",""&lt;None&gt;"","""",""[-]1"",false~""I'm out today. Can I get help you tomorrow? From: Balcan Innovations - Centre d'aide / Service Desk support@balcaninnovationsinc.samanage.com Sent: Wednesday, May 7, 2025 10:50:05 AM To: Marie Hartley mhartley@balcan.com Cc: Janet Ginley jginley@balcan.com; helpdesk helpdesk@balcan.com Subject: Requête / Incident #11194 Waypoint documents [Courriel Externe - External email]"""</t>
  </si>
  <si>
    <t>Found and restored document</t>
  </si>
  <si>
    <t>"Janet Ginley &lt;jginley@balcan.com&gt;";"helpdesk@balcan.com"</t>
  </si>
  <si>
    <t>ADC Validation Msg: Lines 104,115,200,201 no activity since May/07 - 09:00</t>
  </si>
  <si>
    <t>Line # 104,115,200,201 no activity since Wed, May/07 - 09:00 and those lines are not flagged as down in the Extrusion Lines Screen. The ADC Monitor LN: 104 Last Mixer: May 07 06:32 Last Scale: May 07 05:24 LN: 115 Last Mixer: Apr 29 01:27 Last Scale: May 07 09:51 LN: 200 Last Mixer: Apr 23 07:34 Last Scale: May 07 08:28 LN: 201 Last Mixer: Apr 28 09:30 Last Scale: May 07 08:59</t>
  </si>
  <si>
    <t>0:03:47</t>
  </si>
  <si>
    <t>Epicor Access</t>
  </si>
  <si>
    <t>Anil Kumar Sheelam asheelam@balcan.com needs Epicor same as Fahd Errouissi</t>
  </si>
  <si>
    <t>17:40:45</t>
  </si>
  <si>
    <t>49:40:45</t>
  </si>
  <si>
    <t>17:40:50</t>
  </si>
  <si>
    <t>49:40:50</t>
  </si>
  <si>
    <t>"""8247418"",""George Kanatselis"",""George Kanatselis &lt;george@balcan.com&gt;"","""",""2025-06-26 08:47:31 -0400"",""Service Agent User"",""B2 MTL 2 (Montreal 2)"",""Information Technology (IT)"","""",""Joe Pizzuco"","""",""en"",false~""Fahd erroussi has no Epicor access"""</t>
  </si>
  <si>
    <t>Hello,</t>
  </si>
  <si>
    <t>0:56:01</t>
  </si>
  <si>
    <t>Requis pour / Requested For :: Julia Pietrantonio~Printer Location: B3 Corridor~Service Request: Issue with Printer~Description: Hello,</t>
  </si>
  <si>
    <t>"""11360089"",""Edens Valcin"",""Edens Valcin &lt;evalcin@balcan.com&gt;"",""IT Support"",""2025-06-25 08:42:59 -0400"",""Administrator"",""B2 MTL 2 (Montreal 2)"",""Information Technology (IT)"","""",""Joe Pizzuco"","""",""en"",false~""All the offline and unnecessary printers were removed.""";"""11360089"",""Edens Valcin"",""Edens Valcin &lt;evalcin@balcan.com&gt;"",""IT Support"",""2025-06-25 08:42:59 -0400"",""Administrator"",""B2 MTL 2 (Montreal 2)"",""Information Technology (IT)"","""",""Joe Pizzuco"","""",""en"",false~""The printer is online and availabl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Hello, I would like to inform you that the printer installed in the Laval corridor does not work sometimes. I choose to print with the """"Laval corridor"""" printer and it does not print. I do recommend solving this issue before all of our printers are removed, because it is problematic. Thank you, Julia :)"""</t>
  </si>
  <si>
    <t xml:space="preserve">The printer LVL-B3-CORRIDOR-F1 was successfully installed from \\BLC-SVR-PS01\.
All the offline and unnecessary printers were removed. 
A document was successfully printed. </t>
  </si>
  <si>
    <t>Fw: Completed Laval Report</t>
  </si>
  <si>
    <t>Hello IT Team, I need to get access to Dropbox. To open the report below. Would you fix this problem?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uesday, May 6, 2025 9:25 PM To: Ehsan Hosseininasab ehosseininasab@balcan.com Subject: Completed Laval Report [Courriel Externe - External email] Hello Ehsan. I uploaded the report and videos to a Dropbox folder. The link is shown below. https://www.dropbox.com/scl/fo/0c7oz8gzmr229pnldub8w/AE5c5jNl3EkZMgd_tmMjbbo?rlkey=y221agvt5j85s0x76lzr1ntan&amp;st=qer5gfgd&amp;dl=0 Please confirm that you were able to download all the files. I plan to be drive to Montreal on May 20th. Please let me know if you are available that week to review the report. In my experience, it will take about 3 hours to go through it in detail, so I recommend a morning meeting on either May 21 or 22. Please let me know your preference. Please call me if you have any questions. Best regards. Paul Waller Plastics Touchpoint Group, Inc. Mobile: 416-788-9742 E-mail: paul@plasticstouchpoint.com From: Ehsan Hosseininasab ehosseininasab@balcan.com Date: Tuesday, May 6, 2025 at 9:22 AM To: Paul Waller paul@plasticstouchpoint.com Subject: Re: Laval Report Hi Paul! Any update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Monday, April 21, 2025 2:32 PM To: Ehsan Hosseininasab ehosseininasab@balcan.com Subject: Re: Laval Report [Courriel Externe - External email] The late report was caused by a personal medical problem. I sustained an eye injury in January that made it very difficult for me to read or use my computer. I just started driving again a couple of weeks ago. I am making real progress on the report now, but it will not be ready today. My doctor says my recovery is very good, but it scared the heck out of me! The report will definitely be completed this week. I am aiming for Wednesday right now. Paul Waller Plastics Touchpoint Group, Inc. Mobile: 416-788-9742 E-mail: paul@plasticstouchpoint.com From: Ehsan Hosseininasab ehosseininasab@balcan.com Date: Monday, April 21, 2025 at 11:49 AM To: Paul Waller paul@plasticstouchpoint.com Subject: Re: Laval Report Hi Paul, Hope everything is going well. I am waiting for the Dropbox link! Please let me know when have the chance to share the link?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April 17, 2025 2:36 PM To: Ehsan Hosseininasab ehosseininasab@balcan.com Subject: Re: Laval Report [Courriel Externe - External email] You will have the report by Monday morning. There will be a link to a Dropbox folder. We can then schedule a time to review the report. I need to travel to Montreal soon, so perhaps we can do a face-to-face meeting. I can do a Teams meeting if you need to review the report next week. Best regards. Paul Waller Plastics Touchpoint Group, Inc. Mobile: 416-788-9742 E-mail: paul@plasticstouchpoint.com P From: Ehsan Hosseininasab ehosseininasab@balcan.com Date: Tuesday, April 15, 2025 at 11:02 AM To: Paul Waller paul@plasticstouchpoint.com Subject: Re: Laval Report Hi Paul, I truly need this report. If there's anything available, even if it's still in progress, please share the current version with me!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Friday, February 14, 2025 10:34 AM To: Ehsan Hosseininasab ehosseininasab@balcan.com Subject: Re: Laval Report [Courriel Externe - External email] Completing this report is my highest priority. I will give you an update this weekend. From: Ehsan Hosseininasab ehosseininasab@balcan.com Date: Friday, February 14, 2025 at 10:10 AM To: Paul Waller paul@plasticstouchpoint.com Cc: Wasseem Khoury wkhoury@balcan.com Subject: Re: Laval Report Hi Paul, I'm following up on the report that was initially expected in early December and later rescheduled for early January. Could you provide us with an update? The business is under pressure, and we need to understand the status. Looking forward to your response. Best regards, Ehsan Hosseininasab | Manufacturing Technology - Process Engineering Manager Balcan Innovations Inc. 9340 Meaux Street, Saint-Leonard, Quebec, H1R 3H2 M. : 514.607.3928 | E.:
ehosseininasab@balcan.com www.balcan.com Book time with Ehsan Hosseininasab From: Ehsan Hosseininasab ehosseininasab@balcan.com Sent: Monday, January 27, 2025 10:36 AM To: Paul Waller paul@plasticstouchpoint.com Cc: Wasseem Khoury wkhoury@balcan.com Subject: Re: Laval Report Hi Paul, I hope everything is going well with your wife and that she has fully recovered. I wanted to check if you could prepare the report for us, as we’ve already passed early January as we had discussed. Best regards, Ehsan From: Ehsan Hosseininasab ehosseininasab@balcan.com Sent: Thursday, December 19, 2024 7:55 PM To: Paul Waller paul@plasticstouchpoint.com Cc: Wasseem Khoury wkhoury@balcan.com Subject: Re: Laval Report Hi Paul, I hope everything is going well with your wife and that she recovers to full health soon. That is ok for early January. We need to receive the report so we can address the issues and work on improving efficiencies. Looking forward to receiving the report in early January! Wishing you happy holidays, Paul!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December 19, 2024 5:48 PM To: Ehsan Hosseininasab ehosseininasab@balcan.com Subject: Re: Laval Report [Courriel Externe - External email] I also had to replace my phone when I got back, and had some issues transferring and downloading all the information from my phone for this report. That has now been solved, but it took some assistance from Apple and FLIR to deal with the issues. Paul Waller Plastics Touchpoint Group, Inc. Mobile: 416-788-9742 E-mail: paul@plasticstouchpoint.com From: Ehsan Hosseininasab ehosseininasab@balcan.com Date: Thursday, December 19, 2024 at 5:44 PM To: "paul@plasticstouchpoint.com" paul@plasticstouchpoint.com Cc: Wasseem Khoury wkhoury@balcan.com Subject: Re: Laval Report Hi Paul, I hope you're doing well. As December is quickly coming to a close, I wanted to follow up on the report for the site at Laval! Could you kindly share it with us?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Wednesday, November 6, 2024 11:26 PM To: Ehsan Hosseininasab ehosseininasab@balcan.com Subject: RE: Laval Report [Courriel Externe - External email] Hello Ehsan. I finally got my computer to work this evening. Do you have any information about the extruders for the Laval lines? If not, I need to review this with someone on Thursday morning. We can start with the information on the old report and update from there. I recommend we reschedule the meeting on Friday to a later date, because it is taking much longer than expected to collect the information that |I need for the report. Please contact me tomorrow morning so that I can have brief meeting you to discuss the status of the project. Paul Waller From: Ehsan Hosseininasab ehosseininasab@balcan.com Sent: Tuesday, November 5, 2024 9:23 AM To: Paul Waller paul@plasticstouchpoint.com Subject: Re: Laval Report Hello Paul, Here is the line spect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Thursday, October 31, 2024 10:18 AM To: Ehsan Hosseininasab &lt;ehosseininasab@balcan.com&gt; Subject: Re: Laval Report [Courriel Externe - External email] Thank you Ehsan. I will call you when I arrive on Monday. It may be a little earlier than 9 AM. I will send you and ETA when I am on the road. Paul Waller Plastics Touchpoint Group, Inc. Mobile: 416-788-9742 E-mail:
paul@plasticstouchpoint.com From: Ehsan Hosseininasab &lt;ehosseininasab@balcan.com&gt; Date: Wednesday, October 30, 2024 at 4:39 PM To: Paul Waller &lt;paul@plasticstouchpoint.com&gt; Subject: Re: Laval Report Hi Paul, Apologies for the delay. Please find the report for Building 1 in the attachment. We have scheduled a trial for Monday at your arrival on Line 1, starting around 9 AM, as we discussed. Best regard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Monday, October 21, 2024 9:58 AM To: Ehsan Hosseininasab &lt;ehosseininasab@balcan.com&gt; Subject: Re: Laval Report [Courriel Externe - External email] Thank you Ehsan. Please send me the Building 1 report as well. I want to review the comments I made concerning Line 1 before I inspect the line on November 4th. Thank you. Paul Waller Plastics Touchpoint Group, Inc. Mobile: 416-788-9742 E-mail:
paul@plasticstouchpoint.com From: Ehsan Hosseininasab &lt;ehosseininasab@balcan.com&gt; Date: Sunday, October 20, 2024 at 9:52 PM To: Paul Waller &lt;paul@plasticstouchpoint.com&gt; Cc: Wasseem Khoury &lt;wkhoury@balcan.com&gt; Subject: Re: Laval Report Here you go!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Sunday, October 20, 2024 5:57 PM To: Ehsan Hosseininasab &lt;ehosseininasab@balcan.com&gt; Subject: Re: Laval Report [Courriel Externe - External email] Did you try zipping it? From: Ehsan Hosseininasab &lt;ehosseininasab@balcan.com&gt; Date: Sunday, October 20, 2024 at 5:08 PM To: "paul@plasticstouchpoint.com" &lt;paul@plasticstouchpoint.com&gt; Cc: Wasseem Khoury &lt;wkhoury@balcan.com&gt; Subject: Re: Laval Report The file was too large and couldn't be attached! I will try to resize and send!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Sunday, October 20, 2024 5:02 PM To: paul@plasticstouchpoint.com &lt;paul@plasticstouchpoint.com&gt; Cc: Wasseem Khoury &lt;wkhoury@balcan.com&gt; Subject: Laval Report Hi Paul, I’ve attached the Laval Report you requested. If you think it would be helpful, I can also share our root cause analyses for line #1. Let me know! Best regards, Ehsan Hosseininasab | Manufacturing Technology - Process Engineering Manager Balcan Innovations Inc. 9340 Meaux Street, Saint-Leonard, Quebec, H1R 3H2 M. : 514.607.3928 | E.: ehosseininasab@balcan.com www.balcan.com Book time with Ehsan Hosseininasab</t>
  </si>
  <si>
    <t>0:08:04</t>
  </si>
  <si>
    <t>60:04:25</t>
  </si>
  <si>
    <t>220:04:25</t>
  </si>
  <si>
    <t>"""11670420"",""Sahaj Patel"",""Sahaj Patel &lt;spatel@balcan.com&gt;"",""IT Support"",""2025-06-26 09:12:10 -0400"",""Service Agent User"",""Balcan Packaging Wisconsin "",""Information Technology (IT)"","""",""Joe Pizzuco"","""",""en"",false~""Paul sent files via email
removed guest access""";"""10982726"",""Ehsan Hosseininasab"",""Ehsan Hosseininasab &lt;ehosseininasab@balcan.com&gt;"","""",""2024-08-12 14:41:50 -0400"",""Requester"",,,"""",""&lt;None&gt;"","""",""[-]1"",false~""Hi Paul, Thank you for the report. Unfortunately, I haven't been able to open it due to our internal security restrictions. As recommended by our IT department, could you please check your inbox to see if you’ve received an invitation email to join Balcan? If so, you can safely share the file through the provided link, and I should be able to access it without any issues, eventually. Please get back to me id facing any complications. Best regard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ent: Thursday, May 8, 2025 12:40 PM To: Ehsan Hosseininasab Subject: Requêtre / Incident #11190 Fw: Completed Laval Report [Courriel Externe - External email]""";"""11670420"",""Sahaj Patel"",""Sahaj Patel &lt;spatel@balcan.com&gt;"",""IT Support"",""2025-06-26 09:12:10 -0400"",""Service Agent User"",""Balcan Packaging Wisconsin "",""Information Technology (IT)"","""",""Joe Pizzuco"","""",""en"",false~""Ehsan, please have Paul look at his email. He should have an email that is asking to join Balcan as an external guest user. Then have him share his files via Teams.""";"""11670420"",""Sahaj Patel"",""Sahaj Patel &lt;spatel@balcan.com&gt;"",""IT Support"",""2025-06-26 09:12:10 -0400"",""Service Agent User"",""Balcan Packaging Wisconsin "",""Information Technology (IT)"","""",""Joe Pizzuco"","""",""en"",false~""What's the size? Can they share it via their organizations OneDrive? If not, we would have to create them a guest account on our Balcan domain and share it over our internal OneDrive.""";"""10982726"",""Ehsan Hosseininasab"",""Ehsan Hosseininasab &lt;ehosseininasab@balcan.com&gt;"","""",""2024-08-12 14:41:50 -0400"",""Requester"",,,"""",""&lt;None&gt;"","""",""[-]1"",false~""Seems no because of the size.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Wednesday, May 7, 2025 9:21 AM To: Ehsan Hosseininasab ehosseininasab@balcan.com Subject: Requêtre / Incident #11190 Fw: Completed Laval Report [Courriel Externe - External email]""";"""11670420"",""Sahaj Patel"",""Sahaj Patel &lt;spatel@balcan.com&gt;"",""IT Support"",""2025-06-26 09:12:10 -0400"",""Service Agent User"",""Balcan Packaging Wisconsin "",""Information Technology (IT)"","""",""Joe Pizzuco"","""",""en"",false~""Is there any way if these files can be emailed to you?"""</t>
  </si>
  <si>
    <t>"B6 Covertech (Toronto)";"Operations";"hardware";"printer"</t>
  </si>
  <si>
    <t>Hi IT team, can you please connect my laptop to the printer for colored print option. I can print on the SHARP printer in Toronto, but only black and white. Please help me. Thanks</t>
  </si>
  <si>
    <t>113:56:54</t>
  </si>
  <si>
    <t>481:56:54</t>
  </si>
  <si>
    <t>Description du problème/Issue Description: Hi IT team, can you please connect my laptop to the printer for colored print option. I can print on the SHARP printer in Toronto, but only black and white. Please help me. Thanks</t>
  </si>
  <si>
    <t xml:space="preserve">PC was removed and joined to the Covertech Domain.  Also a cleanup up redundant applications wer removed.  we tested the print and other functionalities and all working </t>
  </si>
  <si>
    <t>ADC Validation Msg: Lines 104,115,200,201 no activity since May/07 - 08:00</t>
  </si>
  <si>
    <t>Line # 104,115,200,201 no activity since Wed, May/07 - 08:00 and those lines are not flagged as down in the Extrusion Lines Screen. The ADC Monitor LN: 104 Last Mixer: May 07 06:32 Last Scale: May 07 05:24 LN: 115 Last Mixer: Apr 29 01:27 Last Scale: May 07 08:38 LN: 200 Last Mixer: Apr 23 07:34 Last Scale: May 07 08:28 LN: 201 Last Mixer: Apr 28 09:30 Last Scale: May 07 08:59</t>
  </si>
  <si>
    <t>1:01:49</t>
  </si>
  <si>
    <t>Reset B1 tanks file and issue with PC</t>
  </si>
  <si>
    <t>Hi, There is an issue with B1 pump room workstation PC, I think with Magic access. Also, we need a reset asap for the silos. See attached. Thanks. Mark Gallo | Resin Coordinator / Receiving Supervisor Balcan Innovations Inc. M: 514.250.5464</t>
  </si>
  <si>
    <t>4:52:25</t>
  </si>
  <si>
    <t>4:59:42</t>
  </si>
  <si>
    <t>8:17:01</t>
  </si>
  <si>
    <t>24:24:18</t>
  </si>
  <si>
    <t>"""8247418"",""George Kanatselis"",""George Kanatselis &lt;george@balcan.com&gt;"","""",""2025-06-26 08:47:31 -0400"",""Service Agent User"",""B2 MTL 2 (Montreal 2)"",""Information Technology (IT)"","""",""Joe Pizzuco"","""",""en"",false~""I went there the switch was unplugged . I fixed it. Make sure your new guy does not close app silo_reading , please. GEORGE KANATSELIS | Network Administrator - IT Balcan Innovations Inc. 9340 Meaux, St-Leonard, Quebec H1R 3H2 t: (514) 326-9130 ext. 2179 | e: george@balcan.com www.balcan.com From: Mark Gallo mgallo@balcan.com Sent: Wednesday, May 7, 2025 8:52 AM To: George Kanatselis george@balcan.com; Joe Pizzuco jpizzuco@balcan.com; helpdesk helpdesk@balcan.com Cc: Helen Vlogiannitis helenv@balcan.com Subject: Reset B1 tanks file and issue with PC Hi, There is an issue with B1 pump room workstation PC, I think with Magic access. Also, we need a reset asap for the silos. See attached. Thanks. Mark Gallo | Resin Coordinator / Receiving Supervisor Balcan Innovations Inc. M: 514.250.5464"""</t>
  </si>
  <si>
    <t>*URGENT* - Intuitive Update</t>
  </si>
  <si>
    <t>Good morning Team, Can anyone of you please update my intuitive? I received a prompt to update it and is asking for admin login. My Regards, Harshpreet Kaur | Purchasing Coordinator Reflective Products Division – Balcan Innovations 279 Humberline Drive, Etobicoke, Ontario M9W 5T6 Tel: 416-798-1340 EXT: 215 | Email: hkaur@balcan.com www.rFoil.com | www.balcaninnovations.com</t>
  </si>
  <si>
    <t>0:19:06</t>
  </si>
  <si>
    <t>0:50:24</t>
  </si>
  <si>
    <t>"""11670420"",""Sahaj Patel"",""Sahaj Patel &lt;spatel@balcan.com&gt;"",""IT Support"",""2025-06-26 09:12:10 -0400"",""Service Agent User"",""Balcan Packaging Wisconsin "",""Information Technology (IT)"","""",""Joe Pizzuco"","""",""en"",false~""upgraded user to admin, signed out and back in
updated intuitive
downgraded user, signed out""";"""11670420"",""Sahaj Patel"",""Sahaj Patel &lt;spatel@balcan.com&gt;"",""IT Support"",""2025-06-26 09:12:10 -0400"",""Service Agent User"",""Balcan Packaging Wisconsin "",""Information Technology (IT)"","""",""Joe Pizzuco"","""",""en"",false~""Please check teams."""</t>
  </si>
  <si>
    <t>B3 - Extrusion - Gauge local account - password reset. </t>
  </si>
  <si>
    <t>Hi, can you please reset the password for the Solvetech (Gauge Profiler) in the Extrusion Lab. Thank you.</t>
  </si>
  <si>
    <t>47:41:51</t>
  </si>
  <si>
    <t>176:20:03</t>
  </si>
  <si>
    <t>Description du problème/Issue Description: Hi, can you please reset the password for the Solvetech (Gauge Profiler) in the Extrusion Lab. Thank you.</t>
  </si>
  <si>
    <t>"""11360089"",""Edens Valcin"",""Edens Valcin &lt;evalcin@balcan.com&gt;"",""IT Support"",""2025-06-25 08:42:59 -0400"",""Administrator"",""B2 MTL 2 (Montreal 2)"",""Information Technology (IT)"","""",""Joe Pizzuco"","""",""en"",false~""I called Helen on Teams but there was no answer. Waiting on a response from the user."""</t>
  </si>
  <si>
    <t xml:space="preserve">At this moment the password can't be removed because of the security policy. 
The password was reset to a simple readable password and the information is available to the worker. </t>
  </si>
  <si>
    <t>"bosse@balcan.com"</t>
  </si>
  <si>
    <t>ADC Validation Msg: Lines 104,115,200,201 no activity since May/07 - 07:00</t>
  </si>
  <si>
    <t>Line # 104,115,200,201 no activity since Wed, May/07 - 07:00 and those lines are not flagged as down in the Extrusion Lines Screen. The ADC Monitor LN: 104 Last Mixer: May 07 06:32 Last Scale: May 07 05:24 LN: 115 Last Mixer: Apr 29 01:27 Last Scale: May 07 07:20 LN: 200 Last Mixer: Apr 23 07:34 Last Scale: May 07 07:31 LN: 201 Last Mixer: Apr 28 09:30 Last Scale: May 07 07:51</t>
  </si>
  <si>
    <t>1:04:43</t>
  </si>
  <si>
    <t>2:02:41</t>
  </si>
  <si>
    <t>ADC Validation Msg: Lines 115,200,201 no activity since May/07 - 06:00</t>
  </si>
  <si>
    <t>Line # 115,200,201 no activity since Wed, May/07 - 06:00 and those lines are not flagged as down in the Extrusion Lines Screen. The ADC Monitor LN: 115 Last Mixer: Apr 29 01:27 Last Scale: May 07 05:07 LN: 200 Last Mixer: Apr 23 07:34 Last Scale: May 07 06:33 LN: 201 Last Mixer: Apr 28 09:30 Last Scale: May 07 06:07</t>
  </si>
  <si>
    <t>3:02:27</t>
  </si>
  <si>
    <t>ADC Validation Msg: Lines 115,200,201 no activity since May/07 - 05:00</t>
  </si>
  <si>
    <t>Line # 115,200,201 no activity since Wed, May/07 - 05:00 and those lines are not flagged as down in the Extrusion Lines Screen. The ADC Monitor LN: 115 Last Mixer: Apr 29 01:27 Last Scale: May 07 05:07 LN: 200 Last Mixer: Apr 23 07:34 Last Scale: May 07 05:40 LN: 201 Last Mixer: Apr 28 09:30 Last Scale: May 07 05:18</t>
  </si>
  <si>
    <t>1:04:45</t>
  </si>
  <si>
    <t>4:01:14</t>
  </si>
  <si>
    <t>ADC Validation Msg: Lines 115,200,201 no activity since May/07 - 04:00</t>
  </si>
  <si>
    <t>Line # 115,200,201 no activity since Wed, May/07 - 04:00 and those lines are not flagged as down in the Extrusion Lines Screen. The ADC Monitor LN: 115 Last Mixer: Apr 29 01:27 Last Scale: May 07 04:52 LN: 200 Last Mixer: Apr 23 07:34 Last Scale: May 07 04:46 LN: 201 Last Mixer: Apr 28 09:30 Last Scale: May 07 04:18</t>
  </si>
  <si>
    <t>1:04:51</t>
  </si>
  <si>
    <t>5:01:45</t>
  </si>
  <si>
    <t>ADC Validation Msg: Lines 115,200,201,212MIX_A no activity since May/07 - 03:00</t>
  </si>
  <si>
    <t>Line # 115,200,201,212MIX_A no activity since Wed, May/07 - 03:00 and those lines are not flagged as down in the Extrusion Lines Screen. The ADC Monitor LN: 115 Last Mixer: Apr 29 01:27 Last Scale: May 07 02:30 LN: 200 Last Mixer: Apr 23 07:34 Last Scale: May 07 03:39 LN: 201 Last Mixer: Apr 28 09:30 Last Scale: May 07 03:24</t>
  </si>
  <si>
    <t>1:04:59</t>
  </si>
  <si>
    <t>5:43:48</t>
  </si>
  <si>
    <t>ADC Validation Msg: Lines 115,200,201,212MIX_A no activity since May/06 - 22:00</t>
  </si>
  <si>
    <t>Line # 115,200,201,212MIX_A no activity since Tue, May/06 - 22:00 and those lines are not flagged as down in the Extrusion Lines Screen. The ADC Monitor LN: 115 Last Mixer: Apr 29 01:27 Last Scale: May 06 22:45 LN: 200 Last Mixer: Apr 23 07:34 Last Scale: May 06 16:32 LN: 201 Last Mixer: Apr 28 09:30 Last Scale: May 06 22:59</t>
  </si>
  <si>
    <t>1:05:03</t>
  </si>
  <si>
    <t>11:02:12</t>
  </si>
  <si>
    <t>ADC Validation Msg: Lines 115,201,212MIX_A no activity since May/06 - 21:00</t>
  </si>
  <si>
    <t>Line # 115,201,212MIX_A no activity since Tue, May/06 - 21:00 and those lines are not flagged as down in the Extrusion Lines Screen. The ADC Monitor LN: 115 Last Mixer: Apr 29 01:27 Last Scale: May 06 21:27 LN: 201 Last Mixer: Apr 28 09:30 Last Scale: May 06 21:15</t>
  </si>
  <si>
    <t>1:05:05</t>
  </si>
  <si>
    <t>12:02:24</t>
  </si>
  <si>
    <t>ADC Validation Msg: Lines 115,201,212MIX_A no activity since May/06 - 20:00</t>
  </si>
  <si>
    <t>Line # 115,201,212MIX_A no activity since Tue, May/06 - 20:00 and those lines are not flagged as down in the Extrusion Lines Screen. The ADC Monitor LN: 115 Last Mixer: Apr 29 01:27 Last Scale: May 06 20:17 LN: 201 Last Mixer: Apr 28 09:30 Last Scale: May 06 20:54</t>
  </si>
  <si>
    <t>1:05:21</t>
  </si>
  <si>
    <t>13:03:28</t>
  </si>
  <si>
    <t>ADC Validation Msg: Lines 115,201,212MIX_A no activity since May/06 - 19:00</t>
  </si>
  <si>
    <t>Line # 115,201,212MIX_A no activity since Tue, May/06 - 19:00 and those lines are not flagged as down in the Extrusion Lines Screen. The ADC Monitor LN: 115 Last Mixer: Apr 29 01:27 Last Scale: May 06 18:51 LN: 201 Last Mixer: Apr 28 09:30 Last Scale: May 06 08:57</t>
  </si>
  <si>
    <t>1:05:12</t>
  </si>
  <si>
    <t>14:02:50</t>
  </si>
  <si>
    <t>ADC Validation Msg: Lines 115,201,212MIX_A no activity since May/06 - 18:00</t>
  </si>
  <si>
    <t>Line # 115,201,212MIX_A no activity since Tue, May/06 - 18:00 and those lines are not flagged as down in the Extrusion Lines Screen. The ADC Monitor LN: 115 Last Mixer: Apr 29 01:27 Last Scale: May 06 18:51 LN: 201 Last Mixer: Apr 28 09:30 Last Scale: May 06 08:57</t>
  </si>
  <si>
    <t>1:06:21</t>
  </si>
  <si>
    <t>15:03:30</t>
  </si>
  <si>
    <t>ADC Validation Msg: Lines 115,201,212MIX_A no activity since May/06 - 17:00</t>
  </si>
  <si>
    <t>Line # 115,201,212MIX_A no activity since Tue, May/06 - 17:00 and those lines are not flagged as down in the Extrusion Lines Screen. The ADC Monitor LN: 115 Last Mixer: Apr 29 01:27 Last Scale: May 06 17:47 LN: 201 Last Mixer: Apr 28 09:30 Last Scale: May 06 08:57</t>
  </si>
  <si>
    <t>1:06:42</t>
  </si>
  <si>
    <t>16:04:19</t>
  </si>
  <si>
    <t>B3 - Network issue - Line 68.</t>
  </si>
  <si>
    <t>"B3 Laval";"Production (Printing)";"Networking";"LAN"</t>
  </si>
  <si>
    <t>Hello team,
Line 68 -Diamond is stopped because of network disconnection. Could you please resolve the issue to allow production to continue?
Thank you in advance,
Best regards.</t>
  </si>
  <si>
    <t>2:04:10</t>
  </si>
  <si>
    <t>17:09:00</t>
  </si>
  <si>
    <t>Description du problème/Issue Description: Hello team,
Line 68 -Diamond is stopped because of network disconnection. Could you please resolve the issue to allow production to continue?
Thank you in advance,
Best regards.</t>
  </si>
  <si>
    <t>The network connection is back on the line line 68.</t>
  </si>
  <si>
    <t>https://helpdesk.balcan.com/attachments/d92356912f83bc19c8a4/image-1-jpg.jpeg</t>
  </si>
  <si>
    <t>"tahir@balcan.com";"balak@balcan.com"</t>
  </si>
  <si>
    <t>ADC Validation Msg: Lines 115,201,212MIX_A no activity since May/06 - 16:00</t>
  </si>
  <si>
    <t>Line # 115,201,212MIX_A no activity since Tue, May/06 - 16:00 and those lines are not flagged as down in the Extrusion Lines Screen. The ADC Monitor LN: 115 Last Mixer: Apr 29 01:27 Last Scale: May 06 16:31 LN: 201 Last Mixer: Apr 28 09:30 Last Scale: May 06 08:57</t>
  </si>
  <si>
    <t>1:06:26</t>
  </si>
  <si>
    <t>17:03:33</t>
  </si>
  <si>
    <t>Blocked website - White listing request.</t>
  </si>
  <si>
    <t>SVP whitelist: https://participate.wtwdataservices.com/surveyparticipation/A126949434/392446/compensation   I can't open the survey which contains macros</t>
  </si>
  <si>
    <t>0:51:01</t>
  </si>
  <si>
    <t>16:51:01</t>
  </si>
  <si>
    <t>1:01:03</t>
  </si>
  <si>
    <t>17:01:03</t>
  </si>
  <si>
    <t>Description du problème/Issue Description: SVP whitelist: https://participate.wtwdataservices.com/surveyparticipation/A126949434/392446/compensation   I can't open the survey which contains macros</t>
  </si>
  <si>
    <t>"""9275365"",""Philippe Tetreault"",""Philippe Tetreault &lt;ptetreault@balcan.com&gt;"","""",""2025-06-26 08:30:31 -0400"",""Administrator"",""B2 MTL 2 (Montreal 2)"",""Information Technology (IT)"","""",""Perry Bachountakis"","""",""en"",false~""The issue is with the Excel Macro are disable. I confirm with Caroline that the file was from a trusted 100% source, she did use that company for survey multiple time in the past. I have enable the macro to allow Caroline to do the survey, once done we will disable again the macro in Excel. It's working."""</t>
  </si>
  <si>
    <t>https://helpdesk.balcan.com/attachments/b4571f774c852f3f820d/capture-png.png</t>
  </si>
  <si>
    <t>B3 - HID access card order request - low quantity.</t>
  </si>
  <si>
    <t xml:space="preserve">Bonjour,
Nous aurions besoin de clé d'accès pour Laval svp. 
Merci </t>
  </si>
  <si>
    <t>9:32:26</t>
  </si>
  <si>
    <t>41:32:26</t>
  </si>
  <si>
    <t xml:space="preserve">Description du problème/Issue Description: Bonjour,
Nous aurions besoin de clé d'accès pour Laval svp. 
Merci </t>
  </si>
  <si>
    <t>"""11360089"",""Edens Valcin"",""Edens Valcin &lt;evalcin@balcan.com&gt;"",""IT Support"",""2025-06-25 08:42:59 -0400"",""Administrator"",""B2 MTL 2 (Montreal 2)"",""Information Technology (IT)"","""",""Joe Pizzuco"","""",""en"",false~""Waiting on a response from the user."""</t>
  </si>
  <si>
    <t>A box of access cards was delivered to Laval and handed to Giulia Pellegrino.</t>
  </si>
  <si>
    <t>"Julia Pietrantonio &lt;jpietrantonio@balcan.com&gt;"</t>
  </si>
  <si>
    <t>ADC Validation Msg: Lines 115,200,212MIX_A no activity since May/06 - 15:00</t>
  </si>
  <si>
    <t>Line # 115,200,212MIX_A no activity since Tue, May/06 - 15:00 and those lines are not flagged as down in the Extrusion Lines Screen. The ADC Monitor LN: 115 Last Mixer: Apr 29 01:27 Last Scale: May 06 15:10 LN: 200 Last Mixer: Apr 23 07:34 Last Scale: May 06 15:38</t>
  </si>
  <si>
    <t>2:04:47</t>
  </si>
  <si>
    <t>18:04:47</t>
  </si>
  <si>
    <t>Access to BERP from home</t>
  </si>
  <si>
    <t>Hello Joe It seems that I can’t access BERP from home anymore. Not sure if I just deleted the apps on my desktop or something else. I still use BERP to run production reports. Thanks for helping me with this. Martine Laroche mlaroche@balcan.com</t>
  </si>
  <si>
    <t>8:16:03</t>
  </si>
  <si>
    <t>24:16:03</t>
  </si>
  <si>
    <t>10:30:10</t>
  </si>
  <si>
    <t>42:30:10</t>
  </si>
  <si>
    <t>"""11670420"",""Sahaj Patel"",""Sahaj Patel &lt;spatel@balcan.com&gt;"",""IT Support"",""2025-06-26 09:12:10 -0400"",""Service Agent User"",""Balcan Packaging Wisconsin "",""Information Technology (IT)"","""",""Joe Pizzuco"","""",""en"",false~""user is in the office today and still could not access BERP
corrupt shortcut, replaced with working one
tested, no luck, incorrect password
reset password, asked user to sign in, works""";"""11670420"",""Sahaj Patel"",""Sahaj Patel &lt;spatel@balcan.com&gt;"",""IT Support"",""2025-06-26 09:12:10 -0400"",""Service Agent User"",""Balcan Packaging Wisconsin "",""Information Technology (IT)"","""",""Joe Pizzuco"","""",""en"",false~""Hello, please check teams whenever you are available."""</t>
  </si>
  <si>
    <t>"Joe Pizzuco &lt;jpizzuco@balcan.com&gt;";"helpdesk@balcan.com"</t>
  </si>
  <si>
    <t>Send From \ on Behalf request - rhmtl@balcan.com</t>
  </si>
  <si>
    <t xml:space="preserve">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6:26:30</t>
  </si>
  <si>
    <t>22:26:30</t>
  </si>
  <si>
    <t xml:space="preserve">Description du problème/Issue Description: 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distribution list: rhmtl@balcan.com was deleted. 
The shared mailbox: rhmtl@balcan.com was created. 
rlemmouchia@balcan.com was granted full access and send as permissions on the mailbox: rhmtl@balcan.com.</t>
  </si>
  <si>
    <t>https://helpdesk.balcan.com/attachments/4449019699d5c8cf24c0/administrateur-systeme-probleme.png
https://helpdesk.balcan.com/attachments/8873fdba3b0a1a47ec1f/administrateur-systeme-probleme-de.png</t>
  </si>
  <si>
    <t>any plate costs for CertainTeed US in 2024</t>
  </si>
  <si>
    <t>Please see below, who can help on this request From: David Boland &lt;dboland@balcan.com&gt; Sent: Friday, May 2, 2025 1:41 PM To: Katia Zichella &lt;kzichella@balcan.com&gt; Cc: David Boland &lt;dboland@balcan.com&gt; Subject: any plate costs for CertainTeed US in 2024 Hi Katia, Are you able to pull any plate costs for CertainTeed US from 2024? Best Regards, David Boland David Boland | National Account Manager Balcan Packaging 279 Humberline Drive, Etobicoke, Ontario M9W 5T6 m: 905-299-5676 | e:
dboland@balcan.com www.balcan.com</t>
  </si>
  <si>
    <t>"David Boland &lt;dboland@balcan.com&gt;"</t>
  </si>
  <si>
    <t>ADC Validation Msg: Lines 115,200,212MIX_A no activity since May/06 - 14:00</t>
  </si>
  <si>
    <t>Line # 115,200,212MIX_A no activity since Tue, May/06 - 14:00 and those lines are not flagged as down in the Extrusion Lines Screen. The ADC Monitor LN: 115 Last Mixer: Apr 29 01:27 Last Scale: May 06 13:57 LN: 200 Last Mixer: Apr 23 07:34 Last Scale: May 06 14:49</t>
  </si>
  <si>
    <t>3:04:21</t>
  </si>
  <si>
    <t>19:04:21</t>
  </si>
  <si>
    <t>My printer is not working</t>
  </si>
  <si>
    <t>Jocelyn Gonzalez Accounting Technician Balcan USA Inc. 7201 108th Street, Pleasant Prairie, WI 53158, USA E: jgonzalez@balcan.com</t>
  </si>
  <si>
    <t>jgonzalez@balcan.com</t>
  </si>
  <si>
    <t>0:32:03</t>
  </si>
  <si>
    <t>"""11670420"",""Sahaj Patel"",""Sahaj Patel &lt;spatel@balcan.com&gt;"",""IT Support"",""2025-06-26 09:12:10 -0400"",""Service Agent User"",""Balcan Packaging Wisconsin "",""Information Technology (IT)"","""",""Joe Pizzuco"","""",""en"",false~""showed user that you have to switch between WiFi networks to do this"""</t>
  </si>
  <si>
    <t>B8 - Paper jam - Press. </t>
  </si>
  <si>
    <t>Le papier reste toujours coincé</t>
  </si>
  <si>
    <t>0:02:27</t>
  </si>
  <si>
    <t>18:15:55</t>
  </si>
  <si>
    <t>50:20:33</t>
  </si>
  <si>
    <t>Requis pour / Requested For :: jean-pierre.chenot@nelmar.com~Printer Location: Presse~Service Request: Issue with Printer~Description: Le papier reste toujours coincé</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Pierre Chenot in order to get more information regarding the issue. The paper jams are repeated. I will be onsite tomorrow to troubleshoot the issue and clean the printer. Waiting on picture of the printer and location from the user.""";"""11670420"",""Sahaj Patel"",""Sahaj Patel &lt;spatel@balcan.com&gt;"",""IT Support"",""2025-06-26 09:12:10 -0400"",""Service Agent User"",""Balcan Packaging Wisconsin "",""Information Technology (IT)"","""",""Joe Pizzuco"","""",""en"",false~""Which printer keeps getting jammed?"""</t>
  </si>
  <si>
    <t>Les feuilles ont été retiré et la "paper jam" réglé.</t>
  </si>
  <si>
    <t>PA System</t>
  </si>
  <si>
    <t>Reach out to Steve from ATS WI to see if we can make the intercom louder on the production floor. Will pass off to maintenance team if on-site support is required.</t>
  </si>
  <si>
    <t>51:34:01</t>
  </si>
  <si>
    <t>211:34:01</t>
  </si>
  <si>
    <t>51:34:06</t>
  </si>
  <si>
    <t>211:34:06</t>
  </si>
  <si>
    <t>"""11670420"",""Sahaj Patel"",""Sahaj Patel &lt;spatel@balcan.com&gt;"",""IT Support"",""2025-06-26 09:12:10 -0400"",""Service Agent User"",""Balcan Packaging Wisconsin "",""Information Technology (IT)"","""",""Joe Pizzuco"","""",""en"",false~""[@]Brandon Kaplan unfortunately this project is out of scope of IT work. Please reach out to my supervisor, @Joe Pizzuco , if you have any questions.""";"""11670420"",""Sahaj Patel"",""Sahaj Patel &lt;spatel@balcan.com&gt;"",""IT Support"",""2025-06-26 09:12:10 -0400"",""Service Agent User"",""Balcan Packaging Wisconsin "",""Information Technology (IT)"","""",""Joe Pizzuco"","""",""en"",false~""pull the part number for all the horns in the facility for Steve
confirm if they are 5-watt models, see if they have a volume knob on the horn itself""";"""11670420"",""Sahaj Patel"",""Sahaj Patel &lt;spatel@balcan.com&gt;"",""IT Support"",""2025-06-26 09:12:10 -0400"",""Service Agent User"",""Balcan Packaging Wisconsin "",""Information Technology (IT)"","""",""Joe Pizzuco"","""",""en"",false~"""""</t>
  </si>
  <si>
    <t>ADC Validation Msg: Lines 115,200,212MIX_A no activity since May/06 - 13:00</t>
  </si>
  <si>
    <t>Line # 115,200,212MIX_A no activity since Tue, May/06 - 13:00 and those lines are not flagged as down in the Extrusion Lines Screen. The ADC Monitor LN: 115 Last Mixer: Apr 29 01:27 Last Scale: May 06 13:57 LN: 200 Last Mixer: Apr 23 07:34 Last Scale: May 06 13:08</t>
  </si>
  <si>
    <t>4:04:53</t>
  </si>
  <si>
    <t>20:04:53</t>
  </si>
  <si>
    <t>ADC Validation Msg: Lines 115,200,212MIX_A no activity since May/06 - 12:00</t>
  </si>
  <si>
    <t>Line # 115,200,212MIX_A no activity since Tue, May/06 - 12:00 and those lines are not flagged as down in the Extrusion Lines Screen. The ADC Monitor LN: 115 Last Mixer: Apr 29 01:27 Last Scale: May 06 12:26 LN: 200 Last Mixer: Apr 23 07:34 Last Scale: May 06 12:13</t>
  </si>
  <si>
    <t>5:05:15</t>
  </si>
  <si>
    <t>21:05:15</t>
  </si>
  <si>
    <t>ADC Validation Msg: Lines 115,200,212MIX_A no activity since May/06 - 11:00</t>
  </si>
  <si>
    <t>Line # 115,200,212MIX_A no activity since Tue, May/06 - 11:00 and those lines are not flagged as down in the Extrusion Lines Screen. The ADC Monitor LN: 115 Last Mixer: Apr 29 01:27 Last Scale: May 06 11:33 LN: 200 Last Mixer: Apr 23 07:34 Last Scale: May 06 11:32</t>
  </si>
  <si>
    <t>6:03:44</t>
  </si>
  <si>
    <t>22:03:44</t>
  </si>
  <si>
    <t xml:space="preserve">my office printer "Color lase jet pro MFP M479fdn "needs to change all the color cartridges, Please see the attached picture </t>
  </si>
  <si>
    <t>44:12:49</t>
  </si>
  <si>
    <t>172:12:49</t>
  </si>
  <si>
    <t xml:space="preserve">Description du problème/Issue Description: my office printer 'Color lase jet pro MFP M479fdn 'needs to change all the color cartridges, Please see the attached picture </t>
  </si>
  <si>
    <t xml:space="preserve">All 4 toners were replaced with original HP toners. </t>
  </si>
  <si>
    <t>https://helpdesk.balcan.com/attachments/36695e850a38c340c9a2/scan.pdf</t>
  </si>
  <si>
    <t>ADC Validation Msg: Lines 115,200,201,212MIX_A no activity since May/06 - 10:00</t>
  </si>
  <si>
    <t>Line # 115,200,201,212MIX_A no activity since Tue, May/06 - 10:00 and those lines are not flagged as down in the Extrusion Lines Screen. The ADC Monitor LN: 115 Last Mixer: Apr 29 01:27 Last Scale: May 06 10:01 LN: 200 Last Mixer: Apr 23 07:34 Last Scale: May 06 10:29 LN: 201 Last Mixer: Apr 28 09:30 Last Scale: May 06 08:57</t>
  </si>
  <si>
    <t>7:02:54</t>
  </si>
  <si>
    <t>23:02:54</t>
  </si>
  <si>
    <t>PW Issue</t>
  </si>
  <si>
    <t>It worked for me yesterday after, I emailed you. Now it is not working again. My password does not work to login to Microsoft. From: Brian Bindl &lt;bbindl@balcan.com&gt; Sent: Monday, May 5, 2025 7:41 AM To: Sahaj Patel &lt;spatel@balcan.com&gt; Subject: Microsoft login/teams login I cannot log into teams, it says I need login using the microsoft password. The password that I have is not working, and it will not let me reset my password. Brian Bindl</t>
  </si>
  <si>
    <t>Brian Bindl &lt;bbindl@balcan.com&gt;</t>
  </si>
  <si>
    <t>"""11670420"",""Sahaj Patel"",""Sahaj Patel &lt;spatel@balcan.com&gt;"",""IT Support"",""2025-06-26 09:12:10 -0400"",""Service Agent User"",""Balcan Packaging Wisconsin "",""Information Technology (IT)"","""",""Joe Pizzuco"","""",""en"",false~""reset password
logged into zscaler
logged into teams"""</t>
  </si>
  <si>
    <t>ADC Validation Msg: Lines 115,200,201,212MIX_A no activity since May/06 - 09:00</t>
  </si>
  <si>
    <t>Line # 115,200,201,212MIX_A no activity since Tue, May/06 - 09:00 and those lines are not flagged as down in the Extrusion Lines Screen. The ADC Monitor LN: 115 Last Mixer: Apr 29 01:27 Last Scale: May 06 08:47 LN: 200 Last Mixer: Apr 23 07:34 Last Scale: May 06 09:55 LN: 201 Last Mixer: Apr 28 09:30 Last Scale: May 06 08:57</t>
  </si>
  <si>
    <t>8:04:04</t>
  </si>
  <si>
    <t>24:04:04</t>
  </si>
  <si>
    <t>C'est impossible de faire mon travail présentement tellement le serveur printflow 192.168.0.35 est lent.</t>
  </si>
  <si>
    <t>0:24:47</t>
  </si>
  <si>
    <t>1:02:13</t>
  </si>
  <si>
    <t>Description du problème/Issue Description: C'est impossible de faire mon travail présentement tellement le serveur printflow 192.168.0.35 est lent.</t>
  </si>
  <si>
    <t>"""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Est-ce que je peux redémarrer le serveur maintenant?"""</t>
  </si>
  <si>
    <t>"B3 Laval";"Other"</t>
  </si>
  <si>
    <t>BERP credential issue</t>
  </si>
  <si>
    <t>0:00:57</t>
  </si>
  <si>
    <t>5:14:56</t>
  </si>
  <si>
    <t>Description du problème/Issue Description: BERP credential issue</t>
  </si>
  <si>
    <t>"""8247418"",""George Kanatselis"",""George Kanatselis &lt;george@balcan.com&gt;"","""",""2025-06-26 08:47:31 -0400"",""Service Agent User"",""B2 MTL 2 (Montreal 2)"",""Information Technology (IT)"","""",""Joe Pizzuco"","""",""en"",false~""try it now""";"""8786937"",""Tu Phuong Vo"",""Tu Phuong Vo &lt;tvo@balcan.com&gt;"",""IT Manager - Assets, Contracts and Services"",""2025-06-26 09:18:18 -0400"",""Administrator"",""B1 MTL 1 (Montreal 1)"",""Information Technology (IT)"","""",""Tao Wong"","""",""en"",false~""Please check if BERP credential has been issued for Francis Hudon"""</t>
  </si>
  <si>
    <t>SAP Blank UDF values (Disappearing)</t>
  </si>
  <si>
    <t xml:space="preserve">hello -this is the second day in a row that my SAP has a blank FS UDF field.
yesterday i wnet in and updated everything one by one and it's very time consuming - this morning again it has disappeared and the field is blank. </t>
  </si>
  <si>
    <t>139:41:46</t>
  </si>
  <si>
    <t>555:41:46</t>
  </si>
  <si>
    <t xml:space="preserve">Description du problème/Issue Description: hello -this is the second day in a row that my SAP has a blank FS UDF field.
yesterday i wnet in and updated everything one by one and it's very time consuming - this morning again it has disappeared and the field is blank. </t>
  </si>
  <si>
    <t>"""9141710"",""Jennifer Mercurio"",""Jennifer Mercurio &lt;jennifer.mercurio@nelmar.com&gt;"","""",""2025-06-13 16:12:13 -0400"",""Requester"",""B8 Nelmar (Terrebonne)"",,"""",""&lt;None&gt;"","""",""[-]1"",false~""is that what you require?""";"""9141710"",""Jennifer Mercurio"",""Jennifer Mercurio &lt;jennifer.mercurio@nelmar.com&gt;"","""",""2025-06-13 16:12:13 -0400"",""Requester"",""B8 Nelmar (Terrebonne)"",,"""",""&lt;None&gt;"","""",""[-]1"",false~""""";"""8247439"",""Jonathan Galindez"",""Jonathan Galindez &lt;jgalindez@balcan.com&gt;"","""",""2025-06-26 07:46:41 -0400"",""Service Agent User"",""B2 MTL 2 (Montreal 2)"",""Information Technology (IT)"","""",""&lt;None&gt;"","""",""en"",false~""[@]Jennifer Mercurio Please provide me steps on how to reproduce so I would know if this one needs to be sent to NWARE. Thank you.""";"""9141710"",""Jennifer Mercurio"",""Jennifer Mercurio &lt;jennifer.mercurio@nelmar.com&gt;"","""",""2025-06-13 16:12:13 -0400"",""Requester"",""B8 Nelmar (Terrebonne)"",,"""",""&lt;None&gt;"","""",""[-]1"",false~""hello - will someone fix this?"""</t>
  </si>
  <si>
    <t>https://helpdesk.balcan.com/attachments/1f555758af02d8d6f602/sap-fs-field.png</t>
  </si>
  <si>
    <t>im not able to log into my account</t>
  </si>
  <si>
    <t>0:35:45</t>
  </si>
  <si>
    <t>2:19:08</t>
  </si>
  <si>
    <t>Description du problème/Issue Description: im not able to log into my account</t>
  </si>
  <si>
    <t>"""10575208"",""Dumitru Savin"",""Dumitru Savin &lt;dsavin@balcan.com&gt;"","""",""2025-06-17 16:08:47 -0400"",""Requester"",,,"""",""&lt;None&gt;"","""",""[-]1"",false~""now it works""";"""11670420"",""Sahaj Patel"",""Sahaj Patel &lt;spatel@balcan.com&gt;"",""IT Support"",""2025-06-26 09:12:10 -0400"",""Service Agent User"",""Balcan Packaging Wisconsin "",""Information Technology (IT)"","""",""Joe Pizzuco"","""",""en"",false~""Please try now."""</t>
  </si>
  <si>
    <t>https://helpdesk.balcan.com/attachments/64b4bce65cfdd8db0265/error.png</t>
  </si>
  <si>
    <t>new supervisor Lorne Shereck need a lead hand password</t>
  </si>
  <si>
    <t>28:07:17</t>
  </si>
  <si>
    <t>76:07:17</t>
  </si>
  <si>
    <t>28:07:23</t>
  </si>
  <si>
    <t>76:07:23</t>
  </si>
  <si>
    <t>Description du problème/Issue Description: new supervisor Lorne Shereck need a lead hand password</t>
  </si>
  <si>
    <t>"""8247418"",""George Kanatselis"",""George Kanatselis &lt;george@balcan.com&gt;"","""",""2025-06-26 08:47:31 -0400"",""Service Agent User"",""B2 MTL 2 (Montreal 2)"",""Information Technology (IT)"","""",""Joe Pizzuco"","""",""en"",false~""done, sent by teams"""</t>
  </si>
  <si>
    <t>ADC Validation Msg: Lines 109,115,200,201,212MIX_A no activity since May/06 - 08:00</t>
  </si>
  <si>
    <t>Line # 109,115,200,201,212MIX_A no activity since Tue, May/06 - 08:00 and those lines are not flagged as down in the Extrusion Lines Screen. The ADC Monitor LN: 109 Last Mixer: May 06 04:29 Last Scale: May 05 02:37 LN: 115 Last Mixer: Apr 29 01:27 Last Scale: May 06 08:47 LN: 200 Last Mixer: Apr 23 07:34 Last Scale: May 06 08:22 LN: 201 Last Mixer: Apr 28 09:30 Last Scale: May 06 08:57</t>
  </si>
  <si>
    <t>9:02:43</t>
  </si>
  <si>
    <t>25:02:43</t>
  </si>
  <si>
    <t>"applications";"USA (Remote Representative)";"Quality"</t>
  </si>
  <si>
    <t>New QC tech - need access to BERP - Username and password to enter QC data into the System. Please set up the same as other QC techs.  Antwuane Mosley</t>
  </si>
  <si>
    <t>130:48:25</t>
  </si>
  <si>
    <t>531:03:46</t>
  </si>
  <si>
    <t>Logiciel demandé/Requested Software: Magic~Additional Hardware/equipment to retrieve: New QC tech - need access to BERP - Username and password to enter QC data into the System. Please set up the same as other QC techs.  Antwuane Mosley</t>
  </si>
  <si>
    <t>"""11670420"",""Sahaj Patel"",""Sahaj Patel &lt;spatel@balcan.com&gt;"",""IT Support"",""2025-06-26 09:12:10 -0400"",""Service Agent User"",""Balcan Packaging Wisconsin "",""Information Technology (IT)"","""",""Joe Pizzuco"","""",""en"",false~""created Magic account on Adam-HP""";"""11670420"",""Sahaj Patel"",""Sahaj Patel &lt;spatel@balcan.com&gt;"",""IT Support"",""2025-06-26 09:12:10 -0400"",""Service Agent User"",""Balcan Packaging Wisconsin "",""Information Technology (IT)"","""",""Joe Pizzuco"","""",""en"",false~""STILL NEEDED: create Magic account on Adam-HP, Adam-HP is down because of air conditioning upgrade.""";"""11670420"",""Sahaj Patel"",""Sahaj Patel &lt;spatel@balcan.com&gt;"",""IT Support"",""2025-06-26 09:12:10 -0400"",""Service Agent User"",""Balcan Packaging Wisconsin "",""Information Technology (IT)"","""",""Joe Pizzuco"","""",""en"",false~""created AD account
created 365 account
created BERP account
sent creds to Melanie""";"""11670420"",""Sahaj Patel"",""Sahaj Patel &lt;spatel@balcan.com&gt;"",""IT Support"",""2025-06-26 09:12:10 -0400"",""Service Agent User"",""Balcan Packaging Wisconsin "",""Information Technology (IT)"","""",""Joe Pizzuco"","""",""en"",false~""Antwuane Mosley same as Venessa Craig"""</t>
  </si>
  <si>
    <t>"applications";"B1 MTL 1 (Montreal 1)";"Quality"</t>
  </si>
  <si>
    <t>"""8620016"",""Melanie Proctor"",""Melanie Proctor &lt;mproctor@balcan.com&gt;"",""Specialist, Quality"",""2025-06-20 13:26:30 -0400"",""Requester"",""Balcan Packaging Wisconsin "",,,""&lt;None&gt;"",,,false~""The site should be Wisconsin, I will cancel request to update"""</t>
  </si>
  <si>
    <t xml:space="preserve">hello pls we need create an account for Guy ROBERT ; employee number AG900127  to be able to use the scanner.    Thank you
</t>
  </si>
  <si>
    <t>2:56:54</t>
  </si>
  <si>
    <t>3:33:05</t>
  </si>
  <si>
    <t>2:57:03</t>
  </si>
  <si>
    <t>3:33:14</t>
  </si>
  <si>
    <t xml:space="preserve">Description du problème/Issue Description: hello pls we need create an account for Guy ROBERT ; employee number AG900127  to be able to use the scanner.    Thank you
</t>
  </si>
  <si>
    <t>"""8247418"",""George Kanatselis"",""George Kanatselis &lt;george@balcan.com&gt;"","""",""2025-06-26 08:47:31 -0400"",""Service Agent User"",""B2 MTL 2 (Montreal 2)"",""Information Technology (IT)"","""",""Joe Pizzuco"","""",""en"",false~""he is set up"""</t>
  </si>
  <si>
    <t>"glabossiere@balcan.com"</t>
  </si>
  <si>
    <t>ADC Validation Msg: Lines 115,200,201,212MIX_A no activity since May/06 - 07:00</t>
  </si>
  <si>
    <t>Line # 115,200,201,212MIX_A no activity since Tue, May/06 - 07:00 and those lines are not flagged as down in the Extrusion Lines Screen. The ADC Monitor LN: 115 Last Mixer: Apr 29 01:27 Last Scale: May 06 07:35 LN: 200 Last Mixer: Apr 23 07:34 Last Scale: May 06 07:29 LN: 201 Last Mixer: Apr 28 09:30 Last Scale: May 06 07:37</t>
  </si>
  <si>
    <t>9:05:41</t>
  </si>
  <si>
    <t>26:03:37</t>
  </si>
  <si>
    <t>Hello, I'm experiencing a rather unusual issue. When my computer is connected via cable Internet, I can't access certain websites—for example, sstenligne.com. However, when I switch to a Wi-Fi connection, everything works perfectly. I have the same issue at Mtl and Laval. 
Thank you</t>
  </si>
  <si>
    <t>11:28:54</t>
  </si>
  <si>
    <t>17:36:59</t>
  </si>
  <si>
    <t>50:57:01</t>
  </si>
  <si>
    <t>Description du problème/Issue Description: Hello, I'm experiencing a rather unusual issue. When my computer is connected via cable Internet, I can't access certain websites—for example, sstenligne.com. However, when I switch to a Wi-Fi connection, everything works perfectly. I have the same issue at Mtl and Laval. 
Thank you</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Kindly let us know which of the wifi you were connected to on both side. I will schedule a time with you tomorrow to look into this."""</t>
  </si>
  <si>
    <t>The issues have been resolved.</t>
  </si>
  <si>
    <t>Not able to submit request on helpdesk</t>
  </si>
  <si>
    <t>Good morning, I have to issues to resolve please. Im trying to submit a Ticket through the helpdesk however when I hit the submit button it says “action failed”. Ive submitted a request before and did try multiple times however I had no luck. The main issue I am having is that I don’t have access to all the files I had before on Teams. The Teams icon on the menu to left on teams is missing. It is the same issue on my phone. Chandra Ronesh is also having the same issue with teams on his phone. Please let me know what you need from me on my end. Thank you for your help. Lorne Shereck | Printing Supervisor Team 3 Balcan Innovations Inc. 304 Saulnier Street, Laval, Quebec H1R 3H2 T: (514) 609-3175 www.balcan.com</t>
  </si>
  <si>
    <t>1:04:54</t>
  </si>
  <si>
    <t>2:53:23</t>
  </si>
  <si>
    <t>"""12008178"",""lshereck@balcan.com"",""lshereck@balcan.com"",,""2025-06-04 01:25:21 -0400"",""Requester"",,,,""&lt;None&gt;"",,,false~""Julia was able to fix this issue for me. Please disregard this request. Thank you and have a good day! From: Balcan Innovations - Centre d'aide / Service Desk support@balcaninnovationsinc.samanage.com Sent: Tuesday, May 6, 2025 7:12 AM To: Lorne Shereck lshereck@balcan.com Cc: Balakrishnan Kanthasamy balak@balcan.com Subject: Requête / Incident #11143 Not able to submit request on helpdesk [Courriel Externe - External email]"""</t>
  </si>
  <si>
    <t>ADC Validation Msg: Lines 115,200,201,212MIX_A no activity since May/06 - 06:00</t>
  </si>
  <si>
    <t>Line # 115,200,201,212MIX_A no activity since Tue, May/06 - 06:00 and those lines are not flagged as down in the Extrusion Lines Screen. The ADC Monitor LN: 115 Last Mixer: Apr 29 01:27 Last Scale: May 06 06:19 LN: 200 Last Mixer: Apr 23 07:34 Last Scale: May 06 06:27 LN: 201 Last Mixer: Apr 28 09:30 Last Scale: May 06 06:24</t>
  </si>
  <si>
    <t>9:04:29</t>
  </si>
  <si>
    <t>27:02:58</t>
  </si>
  <si>
    <t>ADC Validation Msg: Lines 115,200,201,212MIX_A no activity since May/06 - 05:00</t>
  </si>
  <si>
    <t>Line # 115,200,201,212MIX_A no activity since Tue, May/06 - 05:00 and those lines are not flagged as down in the Extrusion Lines Screen. The ADC Monitor LN: 115 Last Mixer: Apr 29 01:27 Last Scale: May 06 05:10 LN: 200 Last Mixer: Apr 23 07:34 Last Scale: May 06 04:35 LN: 201 Last Mixer: Apr 28 09:30 Last Scale: May 06 04:49</t>
  </si>
  <si>
    <t>9:04:17</t>
  </si>
  <si>
    <t>28:01:36</t>
  </si>
  <si>
    <t>ADC Validation Msg: Lines 115,200,201,212MIX_A no activity since May/06 - 04:00</t>
  </si>
  <si>
    <t>Line # 115,200,201,212MIX_A no activity since Tue, May/06 - 04:00 and those lines are not flagged as down in the Extrusion Lines Screen. The ADC Monitor LN: 115 Last Mixer: Apr 29 01:27 Last Scale: May 06 03:56 LN: 200 Last Mixer: Apr 23 07:34 Last Scale: May 06 04:35 LN: 201 Last Mixer: Apr 28 09:30 Last Scale: May 06 04:49</t>
  </si>
  <si>
    <t>9:04:09</t>
  </si>
  <si>
    <t>29:01:41</t>
  </si>
  <si>
    <t>ADC Validation Msg: Lines 115,200,201,212MIX_A no activity since May/06 - 03:00</t>
  </si>
  <si>
    <t>Line # 115,200,201,212MIX_A no activity since Tue, May/06 - 03:00 and those lines are not flagged as down in the Extrusion Lines Screen. The ADC Monitor LN: 115 Last Mixer: Apr 29 01:27 Last Scale: May 06 03:56 LN: 200 Last Mixer: Apr 23 07:34 Last Scale: May 06 02:53 LN: 201 Last Mixer: Apr 28 09:30 Last Scale: May 06 03:24</t>
  </si>
  <si>
    <t>9:04:06</t>
  </si>
  <si>
    <t>29:40:45</t>
  </si>
  <si>
    <t>ADC Validation Msg: Lines 115,200,201,212MIX_A no activity since May/05 - 22:00</t>
  </si>
  <si>
    <t>Line # 115,200,201,212MIX_A no activity since Mon, May/05 - 22:00 and those lines are not flagged as down in the Extrusion Lines Screen. The ADC Monitor LN: 115 Last Mixer: Apr 29 01:27 Last Scale: May 05 22:13 LN: 200 Last Mixer: Apr 23 07:34 Last Scale: May 05 22:13 LN: 201 Last Mixer: Apr 28 09:30 Last Scale: May 05 21:57</t>
  </si>
  <si>
    <t>9:04:03</t>
  </si>
  <si>
    <t>35:01:42</t>
  </si>
  <si>
    <t>ADC Validation Msg: Lines 115,200,201,212MIX_A no activity since May/05 - 21:00</t>
  </si>
  <si>
    <t>Line # 115,200,201,212MIX_A no activity since Mon, May/05 - 21:00 and those lines are not flagged as down in the Extrusion Lines Screen. The ADC Monitor LN: 115 Last Mixer: Apr 29 01:27 Last Scale: May 05 21:51 LN: 200 Last Mixer: Apr 23 07:34 Last Scale: May 05 20:57 LN: 201 Last Mixer: Apr 28 09:30 Last Scale: May 05 21:57</t>
  </si>
  <si>
    <t>9:04:01</t>
  </si>
  <si>
    <t>36:02:10</t>
  </si>
  <si>
    <t>ADC Validation Msg: Lines 115,200,201,212MIX_A no activity since May/05 - 20:00</t>
  </si>
  <si>
    <t>Line # 115,200,201,212MIX_A no activity since Mon, May/05 - 20:00 and those lines are not flagged as down in the Extrusion Lines Screen. The ADC Monitor LN: 115 Last Mixer: Apr 29 01:27 Last Scale: May 05 20:47 LN: 200 Last Mixer: Apr 23 07:34 Last Scale: May 05 20:57 LN: 201 Last Mixer: Apr 28 09:30 Last Scale: May 05 20:37</t>
  </si>
  <si>
    <t>9:04:24</t>
  </si>
  <si>
    <t>37:02:22</t>
  </si>
  <si>
    <t>ADC Validation Msg: Lines 115,200,201,212MIX_A no activity since May/05 - 19:00</t>
  </si>
  <si>
    <t>Line # 115,200,201,212MIX_A no activity since Mon, May/05 - 19:00 and those lines are not flagged as down in the Extrusion Lines Screen. The ADC Monitor LN: 115 Last Mixer: Apr 29 01:27 Last Scale: May 05 19:26 LN: 200 Last Mixer: Apr 23 07:34 Last Scale: May 05 19:41 LN: 201 Last Mixer: Apr 28 09:30 Last Scale: May 05 19:15</t>
  </si>
  <si>
    <t>9:03:54</t>
  </si>
  <si>
    <t>38:01:40</t>
  </si>
  <si>
    <t>ADC Validation Msg: Lines 115,200,201,212MIX_A no activity since May/05 - 18:00</t>
  </si>
  <si>
    <t>Line # 115,200,201,212MIX_A no activity since Mon, May/05 - 18:00 and those lines are not flagged as down in the Extrusion Lines Screen. The ADC Monitor LN: 115 Last Mixer: Apr 29 01:27 Last Scale: May 05 18:12 LN: 200 Last Mixer: Apr 23 07:34 Last Scale: May 05 17:17 LN: 201 Last Mixer: Apr 28 09:30 Last Scale: May 05 17:54</t>
  </si>
  <si>
    <t>9:06:53</t>
  </si>
  <si>
    <t>39:05:22</t>
  </si>
  <si>
    <t>ADC Validation Msg: Lines 115,200,201,212MIX_A no activity since May/05 - 17:00</t>
  </si>
  <si>
    <t>Line # 115,200,201,212MIX_A no activity since Mon, May/05 - 17:00 and those lines are not flagged as down in the Extrusion Lines Screen. The ADC Monitor LN: 115 Last Mixer: Apr 29 01:27 Last Scale: May 05 17:00 LN: 200 Last Mixer: Apr 23 07:34 Last Scale: May 05 17:17 LN: 201 Last Mixer: Apr 28 09:30 Last Scale: May 05 17:54</t>
  </si>
  <si>
    <t>9:07:07</t>
  </si>
  <si>
    <t>40:05:16</t>
  </si>
  <si>
    <t>ADC Validation Msg: Lines 115,200,201,212MIX_A no activity since May/05 - 16:00</t>
  </si>
  <si>
    <t>Line # 115,200,201,212MIX_A no activity since Mon, May/05 - 16:00 and those lines are not flagged as down in the Extrusion Lines Screen. The ADC Monitor LN: 115 Last Mixer: Apr 29 01:27 Last Scale: May 05 17:00 LN: 200 Last Mixer: Apr 23 07:34 Last Scale: May 05 16:08 LN: 201 Last Mixer: Apr 28 09:30 Last Scale: May 05 16:33</t>
  </si>
  <si>
    <t>0:00:38</t>
  </si>
  <si>
    <t>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0:21:14</t>
  </si>
  <si>
    <t>16:18:37</t>
  </si>
  <si>
    <t>47:46:01</t>
  </si>
  <si>
    <t>191:46:01</t>
  </si>
  <si>
    <t>Description du problème/Issue Description: 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8786937"",""Tu Phuong Vo"",""Tu Phuong Vo &lt;tvo@balcan.com&gt;"",""IT Manager - Assets, Contracts and Services"",""2025-06-26 09:18:18 -0400"",""Administrator"",""B1 MTL 1 (Montreal 1)"",""Information Technology (IT)"","""",""Tao Wong"","""",""en"",false~""All below printers where updated.""";"""8786937"",""Tu Phuong Vo"",""Tu Phuong Vo &lt;tvo@balcan.com&gt;"",""IT Manager - Assets, Contracts and Services"",""2025-06-26 09:18:18 -0400"",""Administrator"",""B1 MTL 1 (Montreal 1)"",""Information Technology (IT)"","""",""Tao Wong"","""",""en"",false~""HI Ali, can this wait until Monday delivery?""";"""11793858"",""abiaali@balcan.com"",""abiaali@balcan.com"",""Process Engineer"",""2025-06-23 17:00:16 -0400"",""Requester"",,,""5145604761"",""&lt;None&gt;"","""",""[-]1"",false~""Hi Tu, you will find attached the information your requested along with the location of each machine. Thanks""";"""8786937"",""Tu Phuong Vo"",""Tu Phuong Vo &lt;tvo@balcan.com&gt;"",""IT Manager - Assets, Contracts and Services"",""2025-06-26 09:18:18 -0400"",""Administrator"",""B1 MTL 1 (Montreal 1)"",""Information Technology (IT)"","""",""Tao Wong"","""",""en"",false~""[@]abiaali@balcan.com Hi Ali, This is what I need to help promptly : 1 - Model name 2 - If there is a sticker on the machine with numbers, I would need the 3 digit numbers. Thanks"""</t>
  </si>
  <si>
    <t>"sdomakuntla@balcan.com";"bosse@balcan.com";"stlili@balcan.com";"balak@balcan.com";"ehosseininasab@balcan.com"</t>
  </si>
  <si>
    <t>ADC Validation Msg: Lines 115,200,201,212MIX_A no activity since May/05 - 15:00</t>
  </si>
  <si>
    <t>Line # 115,200,201,212MIX_A no activity since Mon, May/05 - 15:00 and those lines are not flagged as down in the Extrusion Lines Screen. The ADC Monitor LN: 115 Last Mixer: Apr 29 01:27 Last Scale: May 05 15:47 LN: 200 Last Mixer: Apr 23 07:34 Last Scale: May 05 14:55 LN: 201 Last Mixer: Apr 28 09:30 Last Scale: May 05 15:15</t>
  </si>
  <si>
    <t>0:57:49</t>
  </si>
  <si>
    <t>1:00:27</t>
  </si>
  <si>
    <t>Importing the Azure user listings via C# code, and I am getting an error</t>
  </si>
  <si>
    <t>Hello, Eddy says you may be able to help me. I am working on importing the Azure user listings via C# code, and I am getting an error on the following: UserCollectionResponse users = graphClient.Users.GetAsync().Result; : Insufficient privileges to complete the operation. Eddy says that Alaa was able to grant some privelege that is missing for my profile. Does this mean anything to you?</t>
  </si>
  <si>
    <t>Philippe Tetreault &lt;ptetreault@balcan.com&gt;</t>
  </si>
  <si>
    <t>0:01:59</t>
  </si>
  <si>
    <t>0:03:54</t>
  </si>
  <si>
    <t>"""9275365"",""Philippe Tetreault"",""Philippe Tetreault &lt;ptetreault@balcan.com&gt;"","""",""2025-06-26 08:30:31 -0400"",""Administrator"",""B2 MTL 2 (Montreal 2)"",""Information Technology (IT)"","""",""Perry Bachountakis"","""",""en"",false~""Account use: BalcanWebPILOTPortal Application ID: e90808a4-75bb-4ed2-9233-5841edc7ea42 Object ID: d2ac7a68-c2cd-4c2a-9d5f-3cd450f08f9a var clientId = """"e90808a4-75bb-4ed2-9233-5841edc7ea42""""; var tenantId = """"28c79c04-a3d1-4c99-92c5-4275eb82a365""""; var clientSecret = """"password field""""; As of May 5, roles and administrators: Cloud Application Administrator Reports Reader New role added May 5, 2025: Microsoft Graph Data Connect Administrator Adding the Microsoft Graph Data Connect Administrator fix the issue. More information: Secret details - Delinea"""</t>
  </si>
  <si>
    <t>FW: problème de SAP pour Odile</t>
  </si>
  <si>
    <t>Bonjour Olga, J’ai vérifié avec Odile plus tôt aujourd’hui, mais je dois continuer les recherches. Il y a quelque chose de particulier avec sa session. J’ouvre un billet pour le suivie. Merci, Philippe Tétreault M: 514.715.8407 From: Olga Konovalova olgak@balcan.com Sent: Monday, May 5, 2025 1:55 PM To: Jonathan Galindez jgalindez@balcan.com; Philippe Tetreault ptetreault@balcan.com Cc: Odile Bercier obercier@balcan.com; Yvan Houle yhoule@balcan.com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2:25:56</t>
  </si>
  <si>
    <t>18:25:56</t>
  </si>
  <si>
    <t>2:26:06</t>
  </si>
  <si>
    <t>18:26:06</t>
  </si>
  <si>
    <t>"""9275365"",""Philippe Tetreault"",""Philippe Tetreault &lt;ptetreault@balcan.com&gt;"","""",""2025-06-26 08:30:31 -0400"",""Administrator"",""B2 MTL 2 (Montreal 2)"",""Information Technology (IT)"","""",""Perry Bachountakis"","""",""en"",false~""Nous avons enlevé le mot de passe sauvegardé qui causait le """"lock"""" du compte. Changé le programme par défaut pour PDF de Edge à Chrome et cela fonctionne maintenant.""";"""11670324"",""obercier@balcan.com"",""obercier@balcan.com"",,""2025-06-09 11:22:15 -0400"",""Requester"",,,,""&lt;None&gt;"",,,false~""Bon matin Philippe, je travaillais sur SAP, pour émettre une commande et SAP c’est fermé tout seul et je tente de me reconnecter et j’ai encore une fois ce message. SVP, il faut régler la situation, j’ai des commandes à faire et SAP ne collabore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 olgak@balcan.com &gt; Sent: Monday, May 5, 2025 1:55 PM To: Jonathan Galindez &lt; jgalindez@balcan.com &gt;; Philippe Tetreault &lt; ptetreault@balcan.com &gt; Cc: Odile Bercier &lt; obercier@balcan.com &gt;; Yvan Houle &lt; yhoule@balcan.com &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11670324"",""obercier@balcan.com"",""obercier@balcan.com"",,""2025-06-09 11:22:15 -0400"",""Requester"",,,,""&lt;None&gt;"",,,false~""Bon matin Philippe, je travaillas sur SAP, pour émettre une commande et SAP c’est fermé tout seul et je tente de me reconnecter et j’ai encore une fois ce message. SVP, il faut régler la situation, j’ai des commandes à faire et SAP ne collaborer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8620052"",""Olga Konovalova"",""Olga Konovalova &lt;olgak@balcan.com&gt;"",""Category Manager, Procurement"",""2025-06-24 19:32:25 -0400"",""Requester"",""B2 MTL 2 (Montreal 2)"",,,""&lt;None&gt;"",,,false~""Merci! OLGA KONOVALOVA Director of Sourcing and Procurement / Directrice, Approvisionnement et Achats Balcan Innovations Inc. 9340 Rue de Meaux, Saint-Leonard, Quebec, H1R 3H2 m: (514) 604-9089 | e: olgak@balcan.com www.balcaninnovations.com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Jonathan Galindez &lt;jgalindez@balcan.com&gt;";"obercier@balcan.com";"Olga Konovalova &lt;olgak@balcan.com&gt;";"Yvan Houle &lt;yhoule@balcan.com&gt;";"helpdesk@balcan.com"</t>
  </si>
  <si>
    <t>B2 - New Employee - Chau Nguyen - Jun 2, 2025</t>
  </si>
  <si>
    <t>"human resources";"new hire";"B2 MTL 2 (Montreal 2)";"Operations"</t>
  </si>
  <si>
    <t>Demand Planning Analyst
(Same profile as Aravintha Nagendran)</t>
  </si>
  <si>
    <t>Laptop#dlmtr#Cell Phone</t>
  </si>
  <si>
    <t>123:50:17</t>
  </si>
  <si>
    <t>523:50:17</t>
  </si>
  <si>
    <t>196:20:52</t>
  </si>
  <si>
    <t>836:20:52</t>
  </si>
  <si>
    <t>Date de début / Start Date: Jun 02, 2025~Type employée/Employee Type: Full-Time~Prénom / First Name: Chau~Nom de famille / Last Name: Nguyen~Langue de predilection/Preferred Language: English~Titre / Title: Demand Planning Analyst
(Same profile as Aravintha Nagendran)~Gestionnaire / Reports to: Samuel Raavi~Accès au bâtiment/Building Access: B2 Montreal~Courriel/Email address: cnguyen@balcan.com~Please list Hardware (all related): Laptop, Cell Phone</t>
  </si>
  <si>
    <t>"157381234"</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t>
  </si>
  <si>
    <t>Fw: Formulation Switch to Alternative Group - Barcode: 87175801</t>
  </si>
  <si>
    <t>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30:05:18</t>
  </si>
  <si>
    <t>94:05:18</t>
  </si>
  <si>
    <t>30:05:46</t>
  </si>
  <si>
    <t>94:05:46</t>
  </si>
  <si>
    <t>"""8247418"",""George Kanatselis"",""George Kanatselis &lt;george@balcan.com&gt;"","""",""2025-06-26 08:47:31 -0400"",""Service Agent User"",""B2 MTL 2 (Montreal 2)"",""Information Technology (IT)"","""",""Joe Pizzuco"","""",""en"",false~""done""";"""10982726"",""Ehsan Hosseininasab"",""Ehsan Hosseininasab &lt;ehosseininasab@balcan.com&gt;"","""",""2024-08-12 14:41:50 -0400"",""Requester"",,,"""",""&lt;None&gt;"","""",""[-]1"",false~""Hi Oscar, I would like Myself, Ahmad, Rishi, and James to be included in this.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Monday, May 5, 2025 3:37 PM To: Oscar Aguilar oaguilar@balcan.com Cc: Andriquet Bosse bosse@balcan.com; Ehsan Hosseininasab ehosseininasab@balcan.com; Francis Gregoire fgregoire@balcan.com; Rodrigue Moussa rmoussa@balcan.com; Steven Williams swilliams@balcan.com; Wasseem Khoury wkhoury@balcan.com; helpdesk helpdesk@balcan.com Subject: Requêtre / Incident #11126 Fw: Formulation Switch to Alternative Group - Barcode: 87175801 [Courriel Externe - External email]""";"""8901555"",""Anne Isore"",""Anne Isore &lt;aisore@plastixxffs.com&gt;"","""",""2025-06-18 08:50:19 -0400"",""Requester"",""B8 Plastixx FFS (Terrebonne)"",,"""",""&lt;None&gt;"","""",""[-]1"",false~""Hello Oscar My team does not need to receive these messages. We can remove Oleh, Raouia &amp; myself. Thank you, Anne Isoré Manager, Pre-Production Gestionnaire, Pré-Production Balcan Innovations Inc. 3100 rue des Bâtisseurs | Terrebonne (QC) J6Y 0A2 450.477.0001 (ext. 273) aisore@plastixxffs.com | www.plastixxffs.com From: Oscar Aguilar oaguilar@balcan.com Sent: Monday, May 5, 2025 3:15 PM To: helpdesk helpdesk@balcan.com; Ehsan Hosseininasab ehosseininasab@balcan.com; Anne Isoré aisore@plastixxffs.com; Francis Gregoire fgregoire@balcan.com; Steven Williams swilliams@balcan.com; Rodrigue Moussa rmoussa@balcan.com; Andriquet Bosse bosse@balcan.com; Wasseem Khoury wkhoury@balcan.com Subject: Fw: Formulation Switch to Alternative Group - Barcode: 87175801 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Anne Isore &lt;aisore@plastixxffs.com&gt;";"Andriquet Bosse &lt;bosse@balcan.com&gt;";"Ehsan Hosseininasab &lt;ehosseininasab@balcan.com&gt;";"fgregoire@balcan.com";"rmoussa@balcan.com";"Steven Williams &lt;swilliams@balcan.com&gt;";"Wasseem Khoury &lt;wkhoury@balcan.com&gt;";"helpdesk@balcan.com"</t>
  </si>
  <si>
    <t>ADC Validation Msg: Lines 115,118,200,201 no activity since May/05 - 14:00</t>
  </si>
  <si>
    <t>Line # 115,118,200,201 no activity since Mon, May/05 - 14:00 and those lines are not flagged as down in the Extrusion Lines Screen. The ADC Monitor LN: 115 Last Mixer: Apr 29 01:27 Last Scale: May 05 14:36 LN: 118 Last Mixer: May 05 11:29 Last Scale: May 05 11:06 LN: 200 Last Mixer: Apr 23 07:34 Last Scale: May 05 14:55 LN: 201 Last Mixer: Apr 28 09:30 Last Scale: May 05 14:04</t>
  </si>
  <si>
    <t>1:58:08</t>
  </si>
  <si>
    <t>2:00:54</t>
  </si>
  <si>
    <t>BERP account setup</t>
  </si>
  <si>
    <t>0:38:48</t>
  </si>
  <si>
    <t>0:38:54</t>
  </si>
  <si>
    <t>FW: Balcan gun 2FA</t>
  </si>
  <si>
    <t>Philippe Tétreault M: 514.715.8407 From: Beazley, Amanda BeazleyA@fastfrate.com Sent: Monday, May 5, 2025 1:32 PM To: Philippe Tetreault ptetreault@balcan.com Subject: RE: Balcan gun 2FA [Courriel Externe - External email] 587-227-6975. Amanda Beazley Warehouse Supervisor T 403-264-1687 Ext 4636 From: Philippe Tetreault &lt;ptetreault@balcan.com&gt; Sent: May 5, 2025 11:28 AM To: Beazley, Amanda &lt;BeazleyA@fastfrate.com&gt; Subject: RE: Balcan gun 2FA Hello Chris, Yes, that can be done. Can you give me the phone number from Amanda to be sure I pick the right account. Thanks, Philippe Tétreault M: 514.715.8407 From: Beazley, Amanda &lt;BeazleyA@fastfrate.com&gt; Sent: Monday, May 5, 2025 12:32 PM To: Philippe Tetreault &lt;ptetreault@balcan.com&gt; Subject: Balcan gun 2FA [Courriel Externe - External email] Hi Philippe, I am the new WH Manager Chris. We can’t login to the scan gun today as Amanda is away and I think there it 2TF to her phone. Any chance we can change it to mine this week? 403-483-2802? Chris Amanda Beazley Warehouse Supervisor T 403-264-1687 Ext 4636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02:28</t>
  </si>
  <si>
    <t>0:02:36</t>
  </si>
  <si>
    <t>"""9275365"",""Philippe Tetreault"",""Philippe Tetreault &lt;ptetreault@balcan.com&gt;"","""",""2025-06-26 08:30:31 -0400"",""Administrator"",""B2 MTL 2 (Montreal 2)"",""Information Technology (IT)"","""",""Perry Bachountakis"","""",""en"",false~""Temporary change the MFA to 587-227-6975 For more information: Secret details - Delinea"""</t>
  </si>
  <si>
    <t>Chantal Tremblay &lt;chantaltremblay@balcan.com&gt;</t>
  </si>
  <si>
    <t>8619854 ~"Chantal Tremblay" ~"Chantal Tremblay &lt;chantaltremblay@balcan.com&gt;" ~"Agent de Facturation - Billing Agent" ~"2025-05-05 14:26:06 -0400" ~"Requester" ~"B1 MTL 1 (Montreal 1)" ~"&lt;None&gt;" ~false</t>
  </si>
  <si>
    <t xml:space="preserve">log in issue on both Sabic portals.
both need to linked to my email so I can reset password.
thanks  
</t>
  </si>
  <si>
    <t xml:space="preserve">Requis pour / Requested For :: Chantal Tremblay~Description du problème/Issue Description: log in issue on both Sabic portals.
both need to linked to my email so I can reset password.
thanks  
</t>
  </si>
  <si>
    <t>"""11360089"",""Edens Valcin"",""Edens Valcin &lt;evalcin@balcan.com&gt;"",""IT Support"",""2025-06-25 08:42:59 -0400"",""Administrator"",""B2 MTL 2 (Montreal 2)"",""Information Technology (IT)"","""",""Joe Pizzuco"","""",""en"",false~""[-]----Original Message----- From: Chantal Tremblay &lt;chantaltremblay@balcan.com&gt; Sent: Monday, May 5, 2025 3:15 PM To: Edens Valcin &lt;evalcin@balcan.com&gt; Subject: FW: Password locked Chantal Tremblay Agent de Facturation/Billing Agent Balcan Innovations inc. 9340 Rue Meaux, St. Leonard, Québec H1R 3H2 T: 514.326.9130 ext 2230 chantaltremblay@balcan.com -----Original Message----- From: SHPPEMDADITAUTHORIZATIONTEAM@SABIC-HPP.COM &lt; SHPPEMDADITAUTHORIZATIONTEAM@SABIC-HPP.COM &gt; Sent: May 5, 2025 2:00 PM To: Chantal Tremblay &lt; chantaltremblay@balcan.com &gt; Subject: Password locked [You don't often get email from shppemdaditauthorizationteam@sabic-hpp.com . Learn why this is important at https://aka.ms/LearnAboutSenderIdentification ] [Courriel Externe - External email] Dear Chantal Tremblay, Your password is locked due to too many login attempts with wrong password. Please contact an administrator for unlocking your password."""</t>
  </si>
  <si>
    <t xml:space="preserve">The Balcan IT does not have access to manage the Sabic accounts. 
The user was referred to the support of the third-party company. </t>
  </si>
  <si>
    <t>"B8 Plastixx FFS (Terrebonne)";"Technical Services"</t>
  </si>
  <si>
    <t>Hello, 
My password for BERP access expired. Can you please help to update it? 
Thanks</t>
  </si>
  <si>
    <t>0:02:31</t>
  </si>
  <si>
    <t>0:10:29</t>
  </si>
  <si>
    <t>Description du problème/Issue Description: Hello, 
My password for BERP access expired. Can you please help to update it? 
Thanks</t>
  </si>
  <si>
    <t>"""8247418"",""George Kanatselis"",""George Kanatselis &lt;george@balcan.com&gt;"","""",""2025-06-26 08:47:31 -0400"",""Service Agent User"",""B2 MTL 2 (Montreal 2)"",""Information Technology (IT)"","""",""Joe Pizzuco"","""",""en"",false~""sent you new pwd in teams""";"""11670420"",""Sahaj Patel"",""Sahaj Patel &lt;spatel@balcan.com&gt;"",""IT Support"",""2025-06-26 09:12:10 -0400"",""Service Agent User"",""Balcan Packaging Wisconsin "",""Information Technology (IT)"","""",""Joe Pizzuco"","""",""en"",false~""Please press ctrl + alt + del. Change your password, and try again, please reach out to me on teams if you need help."""</t>
  </si>
  <si>
    <t>https://helpdesk.balcan.com/attachments/c03f8178315a58ce8ef8/berp.png</t>
  </si>
  <si>
    <t xml:space="preserve">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0:37:50</t>
  </si>
  <si>
    <t>12:00:15</t>
  </si>
  <si>
    <t>44:00:15</t>
  </si>
  <si>
    <t xml:space="preserve">Description du problème/Issue Description: 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11670420"",""Sahaj Patel"",""Sahaj Patel &lt;spatel@balcan.com&gt;"",""IT Support"",""2025-06-26 09:12:10 -0400"",""Service Agent User"",""Balcan Packaging Wisconsin "",""Information Technology (IT)"","""",""Joe Pizzuco"","""",""en"",false~""performed Joe's steps below...
issue resolved""";"""11670420"",""Sahaj Patel"",""Sahaj Patel &lt;spatel@balcan.com&gt;"",""IT Support"",""2025-06-26 09:12:10 -0400"",""Service Agent User"",""Balcan Packaging Wisconsin "",""Information Technology (IT)"","""",""Joe Pizzuco"","""",""en"",false~""Adrian, I am working on this issue with Simon. Message me on teams if you have any questions.""";"""9762332"",""Joe Pizzuco"",""Joe Pizzuco &lt;jpizzuco@balcan.com&gt;"","""",""2025-06-13 13:22:11 -0400"",""Administrator"",""B2 MTL 2 (Montreal 2)"",""Information Technology (IT)"","""",""Tao Wong"","""",""en"",false~""[@]Sahaj Patel I saw this and all you need to do is make a copy of the file and try witht he copy. I believ ethe file is corrupted. Brian May had the same issue adn this is what fixed it.""";"""11670420"",""Sahaj Patel"",""Sahaj Patel &lt;spatel@balcan.com&gt;"",""IT Support"",""2025-06-26 09:12:10 -0400"",""Service Agent User"",""Balcan Packaging Wisconsin "",""Information Technology (IT)"","""",""Joe Pizzuco"","""",""en"",false~""looked into issue without luck #11113 - Demande générale / General Support Incident - SolarWinds Service Desk"""</t>
  </si>
  <si>
    <t>ADC Validation Msg: Lines 115,124,200,201 no activity since May/05 - 13:00</t>
  </si>
  <si>
    <t>Line # 115,124,200,201 no activity since Mon, May/05 - 13:00 and those lines are not flagged as down in the Extrusion Lines Screen. The ADC Monitor LN: 115 Last Mixer: Apr 29 01:27 Last Scale: May 05 13:23 LN: 124 Last Mixer: May 05 09:42 Last Scale: May 05 09:13 LN: 200 Last Mixer: Apr 23 07:34 Last Scale: May 05 13:34 LN: 201 Last Mixer: Apr 28 09:30 Last Scale: May 05 11:28</t>
  </si>
  <si>
    <t>0:01:55</t>
  </si>
  <si>
    <t>rsaaoui@balcan.com</t>
  </si>
  <si>
    <t>Allo, Magic ne s'ouvre pas et j'ai souvent des messages d'erreurs sur les appli microsoft disant que cela ne repond pas.</t>
  </si>
  <si>
    <t>0:28:47</t>
  </si>
  <si>
    <t>0:28:53</t>
  </si>
  <si>
    <t>Logiciel demandé/Requested Software: Magic~Spécifier si autre / If other specify :: Allo, Magic ne s'ouvre pas et j'ai souvent des messages d'erreurs sur les appli microsoft disant que cela ne repond pas.</t>
  </si>
  <si>
    <t>"lsaaoui@balcan.com"</t>
  </si>
  <si>
    <t>need to update Filezilla</t>
  </si>
  <si>
    <t>0:23:47</t>
  </si>
  <si>
    <t>Description du problème/Issue Description: need to update Filezilla</t>
  </si>
  <si>
    <t>"""11670420"",""Sahaj Patel"",""Sahaj Patel &lt;spatel@balcan.com&gt;"",""IT Support"",""2025-06-26 09:12:10 -0400"",""Service Agent User"",""Balcan Packaging Wisconsin "",""Information Technology (IT)"","""",""Joe Pizzuco"","""",""en"",false~""updated filezilla"""</t>
  </si>
  <si>
    <t>Roof Door needs to have punch card access install so that no floor empolyees go to the roof.</t>
  </si>
  <si>
    <t>38:27:05</t>
  </si>
  <si>
    <t>166:27:05</t>
  </si>
  <si>
    <t>Description du problème/Issue Description: Roof Door needs to have punch card access install so that no floor empolyees go to the roof.</t>
  </si>
  <si>
    <t>"""8405487"",""Perry Bachountakis"",""Perry Bachountakis &lt;perry@balcan.com&gt;"",""Director IT"",""2025-06-25 23:09:36 -0400"",""Administrator"",""B1 MTL 1 (Montreal 1)"",""Information Technology (IT)"",""5143269130"",""&lt;None&gt;"",""5148147400"",""en"",false~""Waiting for Quote"""</t>
  </si>
  <si>
    <t>"B3 Laval";"Production (Bagging)";"Networking";"LAN"</t>
  </si>
  <si>
    <t>Computer not functional. pls find the attached image,</t>
  </si>
  <si>
    <t>0:54:32</t>
  </si>
  <si>
    <t>14:05:22</t>
  </si>
  <si>
    <t>46:05:22</t>
  </si>
  <si>
    <t>Description du problème/Issue Description: Computer not functional. pls find the attached image,</t>
  </si>
  <si>
    <t>"""11360089"",""Edens Valcin"",""Edens Valcin &lt;evalcin@balcan.com&gt;"",""IT Support"",""2025-06-25 08:42:59 -0400"",""Administrator"",""B2 MTL 2 (Montreal 2)"",""Information Technology (IT)"","""",""Joe Pizzuco"","""",""en"",false~""""";"""9762332"",""Joe Pizzuco"",""Joe Pizzuco &lt;jpizzuco@balcan.com&gt;"","""",""2025-06-13 13:22:11 -0400"",""Administrator"",""B2 MTL 2 (Montreal 2)"",""Information Technology (IT)"","""",""Tao Wong"","""",""en"",false~""The computer has no internet @Philippe Tetreault . When You are at Laval can you quickly see if this is a computer that is not on the new network?""";"""11670420"",""Sahaj Patel"",""Sahaj Patel &lt;spatel@balcan.com&gt;"",""IT Support"",""2025-06-26 09:12:10 -0400"",""Service Agent User"",""Balcan Packaging Wisconsin "",""Information Technology (IT)"","""",""Joe Pizzuco"","""",""en"",false~""asked user to power cycle PC to remount shared drives"""</t>
  </si>
  <si>
    <t>The computer at the line 542 is back online.</t>
  </si>
  <si>
    <t>https://helpdesk.balcan.com/attachments/cfbccdd3795108b25335/image-11-jpg.jpeg</t>
  </si>
  <si>
    <t>ADC Validation Msg: Lines 115,200,201 no activity since May/05 - 12:00</t>
  </si>
  <si>
    <t>Line # 115,200,201 no activity since Mon, May/05 - 12:00 and those lines are not flagged as down in the Extrusion Lines Screen. The ADC Monitor LN: 115 Last Mixer: Apr 29 01:27 Last Scale: May 05 12:09 LN: 200 Last Mixer: Apr 23 07:34 Last Scale: May 05 12:27 LN: 201 Last Mixer: Apr 28 09:30 Last Scale: May 05 11:28</t>
  </si>
  <si>
    <t>0:10:37</t>
  </si>
  <si>
    <t>I am having sync issues with OneDrive and Sharepoint online and don't know how to fix this.</t>
  </si>
  <si>
    <t>13:15:46</t>
  </si>
  <si>
    <t>45:15:46</t>
  </si>
  <si>
    <t>Description du problème/Issue Description: I am having sync issues with OneDrive and Sharepoint online and don't know how to fix this.</t>
  </si>
  <si>
    <t>"""11670420"",""Sahaj Patel"",""Sahaj Patel &lt;spatel@balcan.com&gt;"",""IT Support"",""2025-06-26 09:12:10 -0400"",""Service Agent User"",""Balcan Packaging Wisconsin "",""Information Technology (IT)"","""",""Joe Pizzuco"","""",""en"",false~""issue resolved with steps from ticket #11120 - Demande générale / General Support Incident - SolarWinds Service Desk""";"""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ync issue because more than 1 person is working on the same file, should be okay"""</t>
  </si>
  <si>
    <t>"spatel@balcan.com"</t>
  </si>
  <si>
    <t>I am unable to access BERP.
RemoteAPP Disconnected:
The user account password has expired. The password must change in order to logon. Please update the password or contact your system administrator or technical support</t>
  </si>
  <si>
    <t>0:11:13</t>
  </si>
  <si>
    <t>Description du problème/Issue Description: I am unable to access BERP.
RemoteAPP Disconnected:
The user account password has expired. The password must change in order to logon. Please update the password or contact your system administrator or technical support</t>
  </si>
  <si>
    <t>"""11670420"",""Sahaj Patel"",""Sahaj Patel &lt;spatel@balcan.com&gt;"",""IT Support"",""2025-06-26 09:12:10 -0400"",""Service Agent User"",""Balcan Packaging Wisconsin "",""Information Technology (IT)"","""",""Joe Pizzuco"","""",""en"",false~""reset password and showed user how to log into BERP"""</t>
  </si>
  <si>
    <t>ADC Validation Msg: Lines 115,200,201 no activity since May/05 - 11:00</t>
  </si>
  <si>
    <t>Line # 115,200,201 no activity since Mon, May/05 - 11:00 and those lines are not flagged as down in the Extrusion Lines Screen. The ADC Monitor LN: 115 Last Mixer: Apr 29 01:27 Last Scale: May 05 10:57 LN: 200 Last Mixer: Apr 23 07:34 Last Scale: May 05 10:04 LN: 201 Last Mixer: Apr 28 09:30 Last Scale: May 05 11:28</t>
  </si>
  <si>
    <t>0:48:29</t>
  </si>
  <si>
    <t>"applications";"B3 Laval";"Human Resources"</t>
  </si>
  <si>
    <t>BRIVO
For: Giulia Pellegrino
HRBP Laval
Thank you :)</t>
  </si>
  <si>
    <t>1:23:30</t>
  </si>
  <si>
    <t>1:23:46</t>
  </si>
  <si>
    <t>Logiciel demandé/Requested Software: Other~Spécifier si autre / If other specify :: BRIVO
For: Giulia Pellegrino
HRBP Laval
Thank you :)</t>
  </si>
  <si>
    <t>"""8247418"",""George Kanatselis"",""George Kanatselis &lt;george@balcan.com&gt;"","""",""2025-06-26 08:47:31 -0400"",""Service Agent User"",""B2 MTL 2 (Montreal 2)"",""Information Technology (IT)"","""",""Joe Pizzuco"","""",""en"",false~""created her, she will receive email to create her account and pwd"""</t>
  </si>
  <si>
    <t>Maintenance Request 00052281 for Line # 114 Bdg 2: something wrong with the printer,,</t>
  </si>
  <si>
    <t>Please Review Maintenance Request 052281 for Line # 114 Request by 5234 Status: 0.Requested Details: something wrong with the printer,,</t>
  </si>
  <si>
    <t>0:04:31</t>
  </si>
  <si>
    <t>https://helpdesk.balcan.com/attachments/538c6ff27482127610f2/maint_req00052281_3907797.pdf</t>
  </si>
  <si>
    <t>B2 - New Employee - Mirlene Saint-Fleur - May 12, 2025</t>
  </si>
  <si>
    <t>Technicienne a la paie
(Meme profil que Liliana Costache)</t>
  </si>
  <si>
    <t>Mirlene</t>
  </si>
  <si>
    <t>Saint-Fleur</t>
  </si>
  <si>
    <t>42:13:18</t>
  </si>
  <si>
    <t>170:13:18</t>
  </si>
  <si>
    <t>42:13:24</t>
  </si>
  <si>
    <t>170:13:24</t>
  </si>
  <si>
    <t>Date de début / Start Date: May 12, 2025~Type employée/Employee Type: Full-Time~Prénom / First Name: Mirlene~Nom de famille / Last Name: Saint-Fleur~Langue de predilection/Preferred Language: French~Titre / Title: Technicienne a la paie
(Meme profil que Liliana Costache)~Gestionnaire / Reports to: lmoore@balcan.com~Accès au bâtiment/Building Access: B2 Montreal~Courriel/Email address: msaintfleur@balcan.com~Please list Hardware (all related): Laptop</t>
  </si>
  <si>
    <t>Maintenance Request 00052280 for Line # 114 Bdg 2: need printing fix</t>
  </si>
  <si>
    <t>Please Review Maintenance Request 052280 for Line # 114 Request by 5234 Status: 0.Requested Details: need printing fix</t>
  </si>
  <si>
    <t>0:10:58</t>
  </si>
  <si>
    <t>0:11:07</t>
  </si>
  <si>
    <t>https://helpdesk.balcan.com/attachments/38b6b7b93ac6132a0425/maint_req00052280_3052230.pdf</t>
  </si>
  <si>
    <t>0:10:28</t>
  </si>
  <si>
    <t>https://helpdesk.balcan.com/attachments/3a1c1a7dbe63fde353da/maint_req00052280_3038379.pdf</t>
  </si>
  <si>
    <t>ADC Validation Msg: Lines 115,200,201 no activity since May/05 - 10:00</t>
  </si>
  <si>
    <t>Line # 115,200,201 no activity since Mon, May/05 - 10:00 and those lines are not flagged as down in the Extrusion Lines Screen. The ADC Monitor LN: 115 Last Mixer: Apr 29 01:27 Last Scale: May 05 10:57 LN: 200 Last Mixer: Apr 23 07:34 Last Scale: May 05 10:04 LN: 201 Last Mixer: Apr 28 09:30 Last Scale: May 05 10:55</t>
  </si>
  <si>
    <t>0:12:35</t>
  </si>
  <si>
    <t>B3 - New Employee - Sebastien Birchler - May 12th, 2025</t>
  </si>
  <si>
    <t>"human resources";"new hire";"B3 Laval";"Mechanic"</t>
  </si>
  <si>
    <t>Planificateur de Maintenance
(meme profil que Simhon Moshe)</t>
  </si>
  <si>
    <t>Sebastien</t>
  </si>
  <si>
    <t>Birchler</t>
  </si>
  <si>
    <t>133:26:45</t>
  </si>
  <si>
    <t>533:26:45</t>
  </si>
  <si>
    <t>Date de début / Start Date: May 20, 2025~Type employée/Employee Type: Full-Time~Prénom / First Name: Sebastien~Nom de famille / Last Name: Birchler~Langue de predilection/Preferred Language: French~Titre / Title: Planificateur de Maintenance
(meme profil que Simhon Moshe)~Gestionnaire / Reports to: fhudon@balcan.com~Accès au bâtiment/Building Access: B3 Laval~Courriel/Email address: sbirchler@balcan.com~Please list Hardware (all related): Laptop, Cell Phon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fhudon@balcan.com Salut Francis, ce nouveau collègue, ou penses tu l'assoir ? Merci""";"""8786937"",""Tu Phuong Vo"",""Tu Phuong Vo &lt;tvo@balcan.com&gt;"",""IT Manager - Assets, Contracts and Services"",""2025-06-26 09:18:18 -0400"",""Administrator"",""B1 MTL 1 (Montreal 1)"",""Information Technology (IT)"","""",""Tao Wong"","""",""en"",false~""Bonjour, pour Sébastien je fais envoyer son laptop à Laval, il sera là demain à l'attention de Julia P. Pour le Cell, je lui apporte en main propre Mardi. Sais-tu à qui il se rapporte Ingrid?""";"""9762332"",""Joe Pizzuco"",""Joe Pizzuco &lt;jpizzuco@balcan.com&gt;"","""",""2025-06-13 13:22:11 -0400"",""Administrator"",""B2 MTL 2 (Montreal 2)"",""Information Technology (IT)"","""",""Tao Wong"","""",""en"",false~""[@]Tu Phuong Vo @George Kanatselis Seems like a Cell and laptop is needed. I will assign this to George but I believe Tu will need to provision a cell for his too."""</t>
  </si>
  <si>
    <t>1. need access to WMS module in Berp to see inventory
2. please fix access to R/G inventory system - I have the module but keep getting the error message, please see the attached screen</t>
  </si>
  <si>
    <t>0:38:40</t>
  </si>
  <si>
    <t>1:03:44</t>
  </si>
  <si>
    <t>Description du problème/Issue Description: 1. need access to WMS module in Berp to see inventory
2. please fix access to R/G inventory system - I have the module but keep getting the error message, please see the attached screen</t>
  </si>
  <si>
    <t>"""8247418"",""George Kanatselis"",""George Kanatselis &lt;george@balcan.com&gt;"","""",""2025-06-26 08:47:31 -0400"",""Service Agent User"",""B2 MTL 2 (Montreal 2)"",""Information Technology (IT)"","""",""Joe Pizzuco"","""",""en"",false~""i gave you wms access , looks like""";"""8247418"",""George Kanatselis"",""George Kanatselis &lt;george@balcan.com&gt;"","""",""2025-06-26 08:47:31 -0400"",""Service Agent User"",""B2 MTL 2 (Montreal 2)"",""Information Technology (IT)"","""",""Joe Pizzuco"","""",""en"",false~""i gave you RG access"""</t>
  </si>
  <si>
    <t>https://helpdesk.balcan.com/attachments/82902e03b78f881f18e8/screenshot-2025-05-05-100312.png</t>
  </si>
  <si>
    <t>ADC Validation Msg: Lines 115,200,201 no activity since May/05 - 09:00</t>
  </si>
  <si>
    <t>Line # 115,200,201 no activity since Mon, May/05 - 09:00 and those lines are not flagged as down in the Extrusion Lines Screen. The ADC Monitor LN: 115 Last Mixer: Apr 29 01:27 Last Scale: May 05 09:45 LN: 200 Last Mixer: Apr 23 07:34 Last Scale: May 05 09:09 LN: 201 Last Mixer: Apr 28 09:30 Last Scale: May 05 09:36</t>
  </si>
  <si>
    <t>1:12:30</t>
  </si>
  <si>
    <t>Mario SCHIAVITTO &lt;mario@balcan.com&gt;</t>
  </si>
  <si>
    <t xml:space="preserve">key are getting jammed </t>
  </si>
  <si>
    <t>8620005 ~"Mario SCHIAVITTO" ~"Mario SCHIAVITTO &lt;mario@balcan.com&gt;" ~"Acheteur - Buyer " ~"2025-05-05 09:54:17 -0400" ~"Requester" ~"B2 MTL 2 (Montreal 2)" ~"&lt;None&gt;" ~false</t>
  </si>
  <si>
    <t>2:22:36</t>
  </si>
  <si>
    <t xml:space="preserve">Requis pour / Requested For :: Mario SCHIAVITTO~Choix équipements / Hardware Choices :: Clavier / Keyboard~Spécifier si autre / If other specify :: key are getting jammed </t>
  </si>
  <si>
    <t>New keyboard</t>
  </si>
  <si>
    <t>B1 - B 2 - New Employee - Abdelhamid El Maazouzi - May 20th, 2025</t>
  </si>
  <si>
    <t>"human resources";"new hire";"B1 MTL 1 (Montreal 1)";"R&amp;D / Sustainability"</t>
  </si>
  <si>
    <t xml:space="preserve">Technicien de Laboratoire
(Meme profil que Helen Vergiris)
</t>
  </si>
  <si>
    <t>Abdelhamid</t>
  </si>
  <si>
    <t>El Maazouzi</t>
  </si>
  <si>
    <t>aelmaazouzi@balcan.com</t>
  </si>
  <si>
    <t>3:25:15</t>
  </si>
  <si>
    <t>71:31:03</t>
  </si>
  <si>
    <t>247:31:03</t>
  </si>
  <si>
    <t>Date de début / Start Date: May 20, 2025~Type employée/Employee Type: Full-Time~Prénom / First Name: Abdelhamid~Nom de famille / Last Name: El Maazouzi~Langue de predilection/Preferred Language: French~Titre / Title: Technicien de Laboratoire
(Meme profil que Helen Vergiris)
~Accès au bâtiment/Building Access: B1 Montreal, B2 Montreal~Courriel/Email address: aelmaazouzi@balcan.com</t>
  </si>
  <si>
    <t>"""8247418"",""George Kanatselis"",""George Kanatselis &lt;george@balcan.com&gt;"","""",""2025-06-26 08:47:31 -0400"",""Service Agent User"",""B2 MTL 2 (Montreal 2)"",""Information Technology (IT)"","""",""Joe Pizzuco"","""",""en"",false~""set up on Helen V. pc""";"""8786937"",""Tu Phuong Vo"",""Tu Phuong Vo &lt;tvo@balcan.com&gt;"",""IT Manager - Assets, Contracts and Services"",""2025-06-26 09:18:18 -0400"",""Administrator"",""B1 MTL 1 (Montreal 1)"",""Information Technology (IT)"","""",""Tao Wong"","""",""en"",false~""Helen Vergiris""";"""11102627"",""Ingrid Saint-Leger"",""Ingrid Saint-Leger &lt;isaintleger@balcan.com&gt;"","""",""2025-06-19 12:33:56 -0400"",""Requester-HR"",""B2 MTL 2 (Montreal 2)"",""Human Resources"","""",""&lt;None&gt;"","""",""[-]1"",false~""Il va utiliser le bureau d'Helen.""";"""8786937"",""Tu Phuong Vo"",""Tu Phuong Vo &lt;tvo@balcan.com&gt;"",""IT Manager - Assets, Contracts and Services"",""2025-06-26 09:18:18 -0400"",""Administrator"",""B1 MTL 1 (Montreal 1)"",""Information Technology (IT)"","""",""Tao Wong"","""",""en"",false~""Si tu sais ou il va s'assoir, laisse nous savoir pour l'installation du Desktop. Merci""";"""11102627"",""Ingrid Saint-Leger"",""Ingrid Saint-Leger &lt;isaintleger@balcan.com&gt;"","""",""2025-06-19 12:33:56 -0400"",""Requester-HR"",""B2 MTL 2 (Montreal 2)"",""Human Resources"","""",""&lt;None&gt;"","""",""[-]1"",false~""Oui, à temps plein au bureau.""";"""8786937"",""Tu Phuong Vo"",""Tu Phuong Vo &lt;tvo@balcan.com&gt;"",""IT Manager - Assets, Contracts and Services"",""2025-06-26 09:18:18 -0400"",""Administrator"",""B1 MTL 1 (Montreal 1)"",""Information Technology (IT)"","""",""Tao Wong"","""",""en"",false~""[@]Ingrid Saint-Leger Est-ce que cette personne est à temps plein au bureau? Si oui, on prépare un Desktop. Laisse moi savoir Merci""";"""11360089"",""Edens Valcin"",""Edens Valcin &lt;evalcin@balcan.com&gt;"",""IT Support"",""2025-06-25 08:42:59 -0400"",""Administrator"",""B2 MTL 2 (Montreal 2)"",""Information Technology (IT)"","""",""Joe Pizzuco"","""",""en"",false~""FYI @Tu Phuong Vo"""</t>
  </si>
  <si>
    <t>Calls forwarded to Astrid cell</t>
  </si>
  <si>
    <t>Hi, please have the following extensions 308/309/319/270 forwarding to Astrid cell 514.208.4688 for when she has to work remote. Best, KATHERINE LAGOGIANIS | Team Leader, Customer Service NELMAR Security Packaging Systems 3100 rue des Batisseurs, Terrebonne, QC J6Y 0A2 T: 450.477.0001 x249 | M: 514.519.1615 | katherine@nelmar.com www.nelmar.com *Confidential and proprietary to NELMAR Security Packaging Systems</t>
  </si>
  <si>
    <t>Katherine Lagogianis &lt;katherine.lagogianis@nelmar.com&gt;</t>
  </si>
  <si>
    <t>5:39:52</t>
  </si>
  <si>
    <t>5:50:16</t>
  </si>
  <si>
    <t>"""9275365"",""Philippe Tetreault"",""Philippe Tetreault &lt;ptetreault@balcan.com&gt;"","""",""2025-06-26 08:30:31 -0400"",""Administrator"",""B2 MTL 2 (Montreal 2)"",""Information Technology (IT)"","""",""Perry Bachountakis"","""",""en"",false~""perfect, it's done.""";"""8924509"",""Katherine Lagogianis"",""Katherine Lagogianis &lt;katherine.lagogianis@nelmar.com&gt;"","""",""2025-06-17 14:22:28 -0400"",""Requester"",""B8 Nelmar (Terrebonne)"",,"""",""&lt;None&gt;"","""",""[-]1"",false~""From 9am-5pm M-F From: Balcan Innovations - Centre d'aide / Service Desk support@balcaninnovationsinc.samanage.com Sent: Monday, May 5, 2025 2:50 PM To: Katherine Lagogianis katherine.lagogianis@nelmar.com Cc: Astrid Molina astrid.molina@nelmar.com Subject: Requêtre / Incident #11099 Calls forwarded to Astrid cell [Courriel Externe - External email]""";"""9275365"",""Philippe Tetreault"",""Philippe Tetreault &lt;ptetreault@balcan.com&gt;"","""",""2025-06-26 08:30:31 -0400"",""Administrator"",""B2 MTL 2 (Montreal 2)"",""Information Technology (IT)"","""",""Perry Bachountakis"","""",""en"",false~""What is the time schedule for the forward to the cellphone?"""</t>
  </si>
  <si>
    <t>"astrid.molina@nelmar.com"</t>
  </si>
  <si>
    <t>ADC Validation Msg: Lines 115,200,201 no activity since May/05 - 08:00</t>
  </si>
  <si>
    <t>Line # 115,200,201 no activity since Mon, May/05 - 08:00 and those lines are not flagged as down in the Extrusion Lines Screen. The ADC Monitor LN: 115 Last Mixer: Apr 29 01:27 Last Scale: May 05 08:34 LN: 200 Last Mixer: Apr 23 07:34 Last Scale: May 05 08:04 LN: 201 Last Mixer: Apr 28 09:30 Last Scale: May 05 08:14</t>
  </si>
  <si>
    <t>2:12:34</t>
  </si>
  <si>
    <t>Password Reset</t>
  </si>
  <si>
    <t>I cannot log into teams, it says I need login using the microsoft password. The password that I have is not working, and it will not let me reset my password.</t>
  </si>
  <si>
    <t>0:15:25</t>
  </si>
  <si>
    <t>3:37:29</t>
  </si>
  <si>
    <t>4:40:23</t>
  </si>
  <si>
    <t>"""11670420"",""Sahaj Patel"",""Sahaj Patel &lt;spatel@balcan.com&gt;"",""IT Support"",""2025-06-26 09:12:10 -0400"",""Service Agent User"",""Balcan Packaging Wisconsin "",""Information Technology (IT)"","""",""Joe Pizzuco"","""",""en"",false~""For future reference, please send IT requests to helpdesk@balcan.com. Please come to my office when you get a chance."""</t>
  </si>
  <si>
    <t>issue self resolved</t>
  </si>
  <si>
    <t>Andre Samyn &lt;andresamyn@balcan.com&gt;</t>
  </si>
  <si>
    <t>Waiting for Commission and activity report of April report we are the 05 May  did not receive yet</t>
  </si>
  <si>
    <t>1:38:54</t>
  </si>
  <si>
    <t>2:00:49</t>
  </si>
  <si>
    <t>24:21:12</t>
  </si>
  <si>
    <t>Description du problème/Issue Description: Waiting for Commission and activity report of April report we are the 05 May  did not receive yet</t>
  </si>
  <si>
    <t>"""8247418"",""George Kanatselis"",""George Kanatselis &lt;george@balcan.com&gt;"","""",""2025-06-26 08:47:31 -0400"",""Service Agent User"",""B2 MTL 2 (Montreal 2)"",""Information Technology (IT)"","""",""Joe Pizzuco"","""",""en"",false~""Jonathan is looking at report"""</t>
  </si>
  <si>
    <t>Fw: 20 Formulations With Exceptions. Building 2</t>
  </si>
  <si>
    <t>Hi Helpdesk! We are working on a standardization in the formulation library in BERP, which means some of the product group formulations could be flagged as inactive. Can you please confirm whether these cases will indeed be showing up on this report? To make the report more manageable, would it be possible to organize or group them by "exception"? Especially having one separate section of dockets formulated with an inactive product group. Thank you, Oscar From: acs@balcan.com Sent: Monday, May 05, 2025 7:33 AM To: Amirhosein Moslehi Cc: Abde Rrahim Adrar; Ashfaq Koomar; Dimitri Doubtsov; Eli Elhoummani; Khalil Shahverdi; Ludovic Capt; Navid Nikpour; Oscar Aguilar; Parinaz Nouraei; Shant Choulgian; Yaman Saleh Subject: 20 Formulations With Exceptions. Building 2 20 Formulations With Exceptions. Building 2</t>
  </si>
  <si>
    <t>1:48:35</t>
  </si>
  <si>
    <t>2:15:22</t>
  </si>
  <si>
    <t>"""8247441"",""Hershel Teitelbaum"",""Hershel Teitelbaum &lt;hershel@balcan.com&gt;"","""",""2025-06-25 12:44:33 -0400"",""Service Agent User"",""B2 MTL 2 (Montreal 2)"",""Information Technology (IT)"","""",""&lt;None&gt;"","""",""en"",false~""At the moment we are not available to do changes From: Oscar Aguilar oaguilar@balcan.com Sent: Monday, May 5, 2025 1:42 PM To: Hershel Teitelbaum hershel@balcan.com; Balcan Innovations - Centre d'aide / Service Desk support@balcaninnovationsinc.samanage.com; Jonathan Galindez jgalindez@balcan.com Subject: Re: Requête / Incident #11095 Fw: 20 Formulations With Exceptions. Building 2 Would it be possible to either have a separate report with just dockets with inactive product group? Or a live window in the system that we can systematically look for those? I would not like to disable the BUR exception. Thank you, Oscar From: Hershel Teitelbaum &lt;hershel@balcan.com&gt; Sent: Monday, May 5, 2025 12:21 PM To: Oscar Aguilar &lt;oaguilar@balcan.com&gt;; Balcan Innovations - Centre d'aide / Service Desk &lt;support@balcaninnovationsinc.samanage.com&gt;; Jonathan Galindez &lt;jgalindez@balcan.com&gt;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lt;oaguilar@balcan.com&gt; Sent: Monday, May 5, 2025 12:16 PM To: Hershel Teitelbaum &lt;hershel@balcan.com&gt;; Balcan Innovations - Centre d'aide / Service Desk &lt;support@balcaninnovationsinc.samanage.com&gt;; Jonathan Galindez &lt;jgalindez@balcan.com&gt;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Would it be possible to either have a separate report with just dockets with inactive product group? Or a live window in the system that we can systematically look for those? I would not like to disable the BUR exception. Thank you, Oscar From: Hershel Teitelbaum hershel@balcan.com Sent: Monday, May 5, 2025 12:21 PM To: Oscar Aguilar oaguilar@balcan.com; Balcan Innovations - Centre d'aide / Service Desk support@balcaninnovationsinc.samanage.com; Jonathan Galindez jgalindez@balcan.com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247441"",""Hershel Teitelbaum"",""Hershel Teitelbaum &lt;hershel@balcan.com&gt;"","""",""2025-06-25 12:44:33 -0400"",""Service Agent User"",""B2 MTL 2 (Montreal 2)"",""Information Technology (IT)"","""",""&lt;None&gt;"","""",""en"",false~""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HI Hershel, Yes, that would be one example. Thank you, Oscar From: Hershel Teitelbaum hershel@balcan.com Sent: Monday, May 5, 2025 10:48 AM To: Balcan Innovations - Centre d'aide / Service Desk support@balcaninnovationsinc.samanage.com; Jonathan Galindez jgalindez@balcan.com Cc: Oscar Aguilar oaguilar@balcan.com Subject: RE: Requête / Incident #11095 Fw: 20 Formulations With Exceptions. Building 2 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8247441"",""Hershel Teitelbaum"",""Hershel Teitelbaum &lt;hershel@balcan.com&gt;"","""",""2025-06-25 12:44:33 -0400"",""Service Agent User"",""B2 MTL 2 (Montreal 2)"",""Information Technology (IT)"","""",""&lt;None&gt;"","""",""en"",false~""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t>
  </si>
  <si>
    <t>https://helpdesk.balcan.com/attachments/7df74f092a60d929750c/formulationexcepreport_20250505_bdg_2.pdf</t>
  </si>
  <si>
    <t>INTUITIVE NOT WORKING</t>
  </si>
  <si>
    <t>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mpisharody@balcan.com</t>
  </si>
  <si>
    <t>1200:48:57</t>
  </si>
  <si>
    <t>288:17:32</t>
  </si>
  <si>
    <t>49:30:52</t>
  </si>
  <si>
    <t>194:02:17</t>
  </si>
  <si>
    <t>"""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Intuitive was updated correctly</t>
  </si>
  <si>
    <t>ADC Validation Msg: Lines 115,200,201 no activity since May/05 - 07:00</t>
  </si>
  <si>
    <t>Line # 115,200,201 no activity since Mon, May/05 - 07:00 and those lines are not flagged as down in the Extrusion Lines Screen. The ADC Monitor LN: 115 Last Mixer: Apr 29 01:27 Last Scale: May 05 07:21 LN: 200 Last Mixer: Apr 23 07:34 Last Scale: May 05 07:21 LN: 201 Last Mixer: Apr 28 09:30 Last Scale: May 05 07:40</t>
  </si>
  <si>
    <t>0:24:09</t>
  </si>
  <si>
    <t>1:20:49</t>
  </si>
  <si>
    <t>ADC Validation Msg: Lines 115,200,201 no activity since May/05 - 06:00</t>
  </si>
  <si>
    <t>Line # 115,200,201 no activity since Mon, May/05 - 06:00 and those lines are not flagged as down in the Extrusion Lines Screen. The ADC Monitor LN: 115 Last Mixer: Apr 29 01:27 Last Scale: May 05 05:57 LN: 200 Last Mixer: Apr 23 07:34 Last Scale: May 05 05:43 LN: 201 Last Mixer: Apr 28 09:30 Last Scale: May 05 06:25</t>
  </si>
  <si>
    <t>0:05:00</t>
  </si>
  <si>
    <t>2:02:48</t>
  </si>
  <si>
    <t>ADC Validation Msg: Lines 115,200,201 no activity since May/05 - 05:00</t>
  </si>
  <si>
    <t>Line # 115,200,201 no activity since Mon, May/05 - 05:00 and those lines are not flagged as down in the Extrusion Lines Screen. The ADC Monitor LN: 115 Last Mixer: Apr 29 01:27 Last Scale: May 05 05:57 LN: 200 Last Mixer: Apr 23 07:34 Last Scale: May 05 05:43 LN: 201 Last Mixer: Apr 28 09:30 Last Scale: May 05 05:54</t>
  </si>
  <si>
    <t>0:04:53</t>
  </si>
  <si>
    <t>3:01:51</t>
  </si>
  <si>
    <t>ADC Validation Msg: Lines 115,200,201 no activity since May/05 - 04:00</t>
  </si>
  <si>
    <t>Line # 115,200,201 no activity since Mon, May/05 - 04:00 and those lines are not flagged as down in the Extrusion Lines Screen. The ADC Monitor LN: 115 Last Mixer: Apr 29 01:27 Last Scale: May 05 04:58 LN: 200 Last Mixer: Apr 23 07:34 Last Scale: May 05 03:47 LN: 201 Last Mixer: Apr 28 09:30 Last Scale: May 05 04:54</t>
  </si>
  <si>
    <t>4:02:53</t>
  </si>
  <si>
    <t>ADC Validation Msg: Lines 115,200,201 no activity since May/05 - 03:00</t>
  </si>
  <si>
    <t>Line # 115,200,201 no activity since Mon, May/05 - 03:00 and those lines are not flagged as down in the Extrusion Lines Screen. The ADC Monitor LN: 115 Last Mixer: Apr 29 01:27 Last Scale: May 05 03:45 LN: 200 Last Mixer: Apr 23 07:34 Last Scale: May 05 03:47 LN: 201 Last Mixer: Apr 28 09:30 Last Scale: May 05 03:37</t>
  </si>
  <si>
    <t>0:04:42</t>
  </si>
  <si>
    <t>4:43:31</t>
  </si>
  <si>
    <t>Maintenance Request 00052272 for Line # 114 Bdg 2: NEED A PASSWORD</t>
  </si>
  <si>
    <t>Please Review Maintenance Request 052272 for Line # 114 Request by 5234 Status: 0.Requested Details: NEED A PASSWORD</t>
  </si>
  <si>
    <t>0:04:17</t>
  </si>
  <si>
    <t>40:44:55</t>
  </si>
  <si>
    <t>https://helpdesk.balcan.com/attachments/e819a953c9f7a43cfbd5/maint_req00052272_1008248.pdf</t>
  </si>
  <si>
    <t>Zscaler Connection Error</t>
  </si>
  <si>
    <t>Hi, I have an issue with Zscaler connection. Thanks, Parinaz</t>
  </si>
  <si>
    <t>pnouraei@balcan.com</t>
  </si>
  <si>
    <t>1:45:09</t>
  </si>
  <si>
    <t>1:45:47</t>
  </si>
  <si>
    <t>"""11360089"",""Edens Valcin"",""Edens Valcin &lt;evalcin@balcan.com&gt;"",""IT Support"",""2025-06-25 08:42:59 -0400"",""Administrator"",""B2 MTL 2 (Montreal 2)"",""Information Technology (IT)"","""",""Joe Pizzuco"","""",""en"",false~""Zscaler was uninstalled. The computer was rebooted. Waiting on a call back from the user. The issue is isolated to the LAN connection.""";"""11360089"",""Edens Valcin"",""Edens Valcin &lt;evalcin@balcan.com&gt;"",""IT Support"",""2025-06-25 08:42:59 -0400"",""Administrator"",""B2 MTL 2 (Montreal 2)"",""Information Technology (IT)"","""",""Joe Pizzuco"","""",""en"",false~""The user clicked the authentication button, but it failed. The services were restarted. The user was signed out of Zscaler. The task manager was used to end the services, but the issue is still present. The PC was rebooted. Waiting on a call back from the user."""</t>
  </si>
  <si>
    <t xml:space="preserve">Switching network between the LAN and Guest Wifi allowed the user to connect to external websites. 
The user was able to reconnect to the LAN and the issue was no longer present. </t>
  </si>
  <si>
    <t>Product Master access</t>
  </si>
  <si>
    <t>Please give access to product master screens in BERP to Maryann Hebert</t>
  </si>
  <si>
    <t>0:06:43</t>
  </si>
  <si>
    <t>4:03:35</t>
  </si>
  <si>
    <t>68:03:35</t>
  </si>
  <si>
    <t>"""8247418"",""George Kanatselis"",""George Kanatselis &lt;george@balcan.com&gt;"","""",""2025-06-26 08:47:31 -0400"",""Service Agent User"",""B2 MTL 2 (Montreal 2)"",""Information Technology (IT)"","""",""Joe Pizzuco"","""",""en"",false~""i gave her the view right""";"""8247418"",""George Kanatselis"",""George Kanatselis &lt;george@balcan.com&gt;"","""",""2025-06-26 08:47:31 -0400"",""Service Agent User"",""B2 MTL 2 (Montreal 2)"",""Information Technology (IT)"","""",""Joe Pizzuco"","""",""en"",false~""checking with Anne""";"""8247441"",""Hershel Teitelbaum"",""Hershel Teitelbaum &lt;hershel@balcan.com&gt;"","""",""2025-06-25 12:44:33 -0400"",""Service Agent User"",""B2 MTL 2 (Montreal 2)"",""Information Technology (IT)"","""",""&lt;None&gt;"","""",""en"",false~""George, please check with Anne if it's to Modify or View, there is one for View Product Master in Modules"""</t>
  </si>
  <si>
    <t>kshahbabian@balcan.com</t>
  </si>
  <si>
    <t xml:space="preserve">The computer in the printing office is locked </t>
  </si>
  <si>
    <t>8:11:47</t>
  </si>
  <si>
    <t>72:11:47</t>
  </si>
  <si>
    <t xml:space="preserve">Description du problème/Issue Description: The computer in the printing office is locked </t>
  </si>
  <si>
    <t>all printing computers have been unlocked</t>
  </si>
  <si>
    <t>FW: Pallet Labels from Wisconsin Facility</t>
  </si>
  <si>
    <t>Hello, Rockwool in WV has requested some changes to their pallet labels. Please read below. Their main concern is to have their SAP number displayed prominently. Please reply. Best Regards, David Boland David Boland | National Account Manager Balcan Packaging 279 Humberline Drive, Etobicoke, Ontario M9W 5T6 m: 905-299-5676 | e: dboland@balcan.com www.balcan.com From: Shawn Franklin shawn.franklin@rockwool.com Sent: Friday, March 7, 2025 2:42 PM To: David Boland dboland@balcan.com Cc: Teresa Neves teresan@balcan.com; Claire Llewellyn claire.llewellyn@rockwool.com; Kelly Harris kelly.harris@rockwool.com Subject: Pallet Labels from Wisconsin Facility [Courriel Externe - External email] Hey David, Please see attached labels we’ve been receiving on our pallets from Wisconsin. Previous labels have had our material number (even if it was a little small), but recently they have not included this information. Is there any way we can have labels coming out of Wisconsin look like the labels we receive from Canada? This has our material number large and bold, which makes identifying the material easier for our warehouse and production staff. Let me know if you have any questions and thank you for your help! Best Regards, Shawn Franklin RAN5 Purchasing Agent ROCKWOOL 665 Northport Ave Kearneysville, WV 25430 M 1-901-677-8961 www.rockwool.com Twitter | LinkedIn | Facebook | Instagram | YouTube From: RANCP00003@rockwool.com &lt;RANCP00003@rockwool.com&gt; Sent: Friday, March 7, 2025 2:24 PM To: Shawn Franklin &lt;shawn.franklin@rockwool.com&gt; Subject: Message from KM_C250i For information about how the ROCKWOOL Group processes your personal data, please refer to our Privacy Statement .</t>
  </si>
  <si>
    <t>11:53:56</t>
  </si>
  <si>
    <t>75:57:58</t>
  </si>
  <si>
    <t>158:07:44</t>
  </si>
  <si>
    <t>670:07:44</t>
  </si>
  <si>
    <t>"""9400287"",""Renan Nunez"",""Renan Nunez &lt;rnunez@balcan.com&gt;"","""",""2025-06-26 09:58:52 -0400"",""Service Agent User"",""B2 MTL 2 (Montreal 2)"",""Information Technology (IT)"","""",""&lt;None&gt;"","""",""[-]1"",false~""This was reolved with a previous ticket number.""";"""8385259"",""Duc Tran"",""Duc Tran &lt;dtran@balcan.com&gt;"",""Project Manager"",""2025-06-16 13:40:15 -0400"",""Service Agent User"",""B2 MTL 2 (Montreal 2)"",""Information Technology (IT)"","""",""Tao Wong"","""",""en"",false~""[+]+ Renan From: Balcan Innovations - Centre d'aide / Service Desk support@balcaninnovationsinc.samanage.com Sent: Friday, May 30, 2025 11:02 AM To: Duc Tran dtran@balcan.com; Zhirong Li zli@balcan.com; Amine Adouni aadouni@balcan.com; Puneet Kankaria pkankaria@balcan.com; Peter Black pblack@balcan.com Subject: Requête / Incident #11084 FW: Pallet Labels from Wisconsin Facility [Courriel Externe - External email]""";"""9400287"",""Renan Nunez"",""Renan Nunez &lt;rnunez@balcan.com&gt;"","""",""2025-06-26 09:58:52 -0400"",""Service Agent User"",""B2 MTL 2 (Montreal 2)"",""Information Technology (IT)"","""",""&lt;None&gt;"","""",""[-]1"",false~""The new label, as per last discussed design is already in production. was promoted last week. Rockwool will start receiving this new label on inventory produced after May 19. Is possible that there is still inventory on the floor with the old label.""";"""8620270"",""David Boland"",""David Boland &lt;dboland@balcan.com&gt;"",""Sales Account Manager"",""2024-11-11 15:59:36 -0500"",""Requester"",""CANADA (Remote Representative)"",""Sales"","""",""&lt;None&gt;"",""905-299-5676"",""[-]1"",false~""This is for Epicor Best Regards, David Boland David Boland | National Account Manager Balcan Packaging 279 Humberline Drive, Etobicoke, Ontario M9W 5T6 m: 905-299-5676 | e: dboland@balcan.com www.balcan.com From: Balcan Innovations - Centre d'aide / Service Desk support@balcaninnovationsinc.samanage.com Sent: Thursday, May 29, 2025 1:21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247439"",""Jonathan Galindez"",""Jonathan Galindez &lt;jgalindez@balcan.com&gt;"","""",""2025-06-26 07:46:41 -0400"",""Service Agent User"",""B2 MTL 2 (Montreal 2)"",""Information Technology (IT)"","""",""&lt;None&gt;"","""",""en"",false~""[@]David Boland Is this for EPICOR? I dont think Winconsin is using SAP. Please advise. I am assigning this to Helpdesk for now.""";"""8620270"",""David Boland"",""David Boland &lt;dboland@balcan.com&gt;"",""Sales Account Manager"",""2024-11-11 15:59:36 -0500"",""Requester"",""CANADA (Remote Representative)"",""Sales"","""",""&lt;None&gt;"",""905-299-5676"",""[-]1"",false~""Rockwool uses an SAP number to identify their products. They want that printed on their labels – as large as possible. Best Regards, David Boland David Boland | National Account Manager Balcan Packaging 279 Humberline Drive, Etobicoke, Ontario M9W 5T6 m: 905-299-5676 | e: dboland@balcan.com www.balcan.com From: Balcan Innovations - Centre d'aide / Service Desk support@balcaninnovationsinc.samanage.com Sent: Monday, May 5, 2025 5:04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620270"",""David Boland"",""David Boland &lt;dboland@balcan.com&gt;"",""Sales Account Manager"",""2024-11-11 15:59:36 -0500"",""Requester"",""CANADA (Remote Representative)"",""Sales"","""",""&lt;None&gt;"",""905-299-5676"",""[-]1"",false~""Hi, When can I expect some comments on this request? Please reply.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y 2, 2025 1:06 PM To: David Boland dboland@balcan.com Cc: Adam Dobrowolski adobrowolski@balcan.com; Katia Zichella kzichella@balcan.com; Mark Wolpert mwolpert@balcan.com; Teresa Neves teresan@balcan.com Subject: Requête / Incident #11084 FW: Pallet Labels from Wisconsin Facility [Courriel Externe - External email]""";"""8247439"",""Jonathan Galindez"",""Jonathan Galindez &lt;jgalindez@balcan.com&gt;"","""",""2025-06-26 07:46:41 -0400"",""Service Agent User"",""B2 MTL 2 (Montreal 2)"",""Information Technology (IT)"","""",""&lt;None&gt;"","""",""en"",false~""[@]David Boland HI David, Wisconsin is no longer using SAP. Do you mean epicor number? If yes, please assign this to EPICOR Analyst/Developer. Thanks"""</t>
  </si>
  <si>
    <t>Change has been made and is in production.</t>
  </si>
  <si>
    <t>https://helpdesk.balcan.com/attachments/b0bd710fd86a1da135fe/srancp0000325030714240.pdf</t>
  </si>
  <si>
    <t>"Adam Dobrowolski &lt;adobrowolski@balcan.com&gt;";"David Boland &lt;dboland@balcan.com&gt;";"Katia Zichella &lt;kzichella@balcan.com&gt;";"Mark Wolpert &lt;mwolpert@balcan.com&gt;";"Teresa Neves &lt;teresan@balcan.com&gt;";"zli@balcan.com";"aadouni@balcan.com";"pkankaria@balcan.com";"pblack@balcan.com";"rnunez@balcan.com";"dtran@balcan.com"</t>
  </si>
  <si>
    <t>Sales report by sales rep</t>
  </si>
  <si>
    <t>Good afternoon team, For some reason I stopped receiving this Sales report by sales report. Can you please give me access to get a daily automated report ? Please let me know if you have any questions. Thank you JAYA SURYA ALAPAKAM SURESH | Demand and Operational Planning Analyst Balcan Innovations Inc. 9475 Rue de Meaux, St-Leonard, Quebec H1R 3H3 m: (514) 980-8932 | e: Jaya@balcan.com www.balcaninnovations.com</t>
  </si>
  <si>
    <t>jaya@balcan.com</t>
  </si>
  <si>
    <t>"Edgar Haro &lt;eharo@balcan.com&gt;"</t>
  </si>
  <si>
    <t>jtshimanki@balcan.com</t>
  </si>
  <si>
    <t>"applications";"B1 MTL 1 (Montreal 1)";"Production (Printing)"</t>
  </si>
  <si>
    <t>IM NOT ABLE TO OPEN DATA COLLECTION TO VERIFY THE NEX DOCKETS ON SYSTEM</t>
  </si>
  <si>
    <t>10:48:07</t>
  </si>
  <si>
    <t>74:48:07</t>
  </si>
  <si>
    <t>10:48:38</t>
  </si>
  <si>
    <t>74:48:38</t>
  </si>
  <si>
    <t>Logiciel demandé/Requested Software: Other~Spécifier si autre / If other specify :: IM NOT ABLE TO OPEN DATA COLLECTION TO VERIFY THE NEX DOCKETS ON SYSTEM</t>
  </si>
  <si>
    <t>"""9762332"",""Joe Pizzuco"",""Joe Pizzuco &lt;jpizzuco@balcan.com&gt;"","""",""2025-06-13 13:22:11 -0400"",""Administrator"",""B2 MTL 2 (Montreal 2)"",""Information Technology (IT)"","""",""Tao Wong"","""",""en"",false~""there was an issue with the network.. all resolved now. Please try again"""</t>
  </si>
  <si>
    <t>there was an issue with the network.. all resolved now.  Please try again</t>
  </si>
  <si>
    <t>"human resources";"Termination";"B6 Covertech (Toronto)";"Operations"</t>
  </si>
  <si>
    <t>Maintenance Planner</t>
  </si>
  <si>
    <t>11009303 ~"Jayesh Kumar Patel" ~"Jayesh Kumar Patel &lt;jkpatel@balcan.com&gt;" ~"" ~"Requester" ~"B6 Covertech (Toronto)" ~"" ~"&lt;None&gt;" ~"" ~"[-]1" ~false</t>
  </si>
  <si>
    <t>11383469 ~"jpatel@balcan.com" ~"jpatel@balcan.com" ~"Requester" ~"&lt;None&gt;" ~false</t>
  </si>
  <si>
    <t>Maintenance</t>
  </si>
  <si>
    <t>rFoil (Toronto)</t>
  </si>
  <si>
    <t>0:06:05</t>
  </si>
  <si>
    <t>120:55:27</t>
  </si>
  <si>
    <t>504:55:27</t>
  </si>
  <si>
    <t>Date de départ / date of departure: May 14, 2025~ID Employée/Employee ID: 102467~Employee: jpatel@balcan.com~Titre / Title: Maintenance Planner~Départment / Department: Maintenance~Gestionnaire / Reports to: Jayesh Kumar Patel~Un entretien de départ est-il nécessaire ? / Is a departure interview needed?: No~Redirection de courriel / Email redirection to: Jayesh Kumar Patel~Accès au bâtiment/Building Access: rFoil (Toronto)~Retour de Carte / Access card(s) has/have been retrieved: Yes</t>
  </si>
  <si>
    <t>"""8786937"",""Tu Phuong Vo"",""Tu Phuong Vo &lt;tvo@balcan.com&gt;"",""IT Manager - Assets, Contracts and Services"",""2025-06-26 09:18:18 -0400"",""Administrator"",""B1 MTL 1 (Montreal 1)"",""Information Technology (IT)"","""",""Tao Wong"","""",""en"",false~""Laptop and iPhone stays in Covertech for replacement to come.""";"""11670420"",""Sahaj Patel"",""Sahaj Patel &lt;spatel@balcan.com&gt;"",""IT Support"",""2025-06-26 09:12:10 -0400"",""Service Agent User"",""Balcan Packaging Wisconsin "",""Information Technology (IT)"","""",""Joe Pizzuco"","""",""en"",false~""Termination of Jigar Patel is complete. I am assigning to ticket to @Tu Phuong Vo for asset recovery.""";"""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 and pulled licenses
assigned to Tu for asset recovery""";"""11670420"",""Sahaj Patel"",""Sahaj Patel &lt;spatel@balcan.com&gt;"",""IT Support"",""2025-06-26 09:12:10 -0400"",""Service Agent User"",""Balcan Packaging Wisconsin "",""Information Technology (IT)"","""",""Joe Pizzuco"","""",""en"",false~""Sign in to Windows and Outlook/365 has been blocked. I will send an email when the termination is complete. I will then assign to Tu for asset recovery.""";"""11670420"",""Sahaj Patel"",""Sahaj Patel &lt;spatel@balcan.com&gt;"",""IT Support"",""2025-06-26 09:12:10 -0400"",""Service Agent User"",""Balcan Packaging Wisconsin "",""Information Technology (IT)"","""",""Joe Pizzuco"","""",""en"",false~""remoted onto covertech DC and disabled the user
logged into 365 admin and blocked sign in""";"""10982381"",""Mihir Pai"",""Mihir Pai &lt;mpai@balcan.com&gt;"","""",""2025-06-24 11:00:24 -0400"",""Requester-HR"",""B6 Covertech (Toronto)"",""Human Resources"","""",""&lt;None&gt;"","""",""en"",false~""[@]Sahaj Patel : it should be 5 pm on May 14th. @Tu Phuong Vo : I will ask Jigar for the Apple ID and password and will keep the phone with me until we find a replacemen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ihir Pai Hi Mihir, Corp cellphone to recuperate: Please don't forget to retrieve iPhone pswd and AppleID pswd. 437-326-8622 PATEL JIGAR Thank you""";"""11670420"",""Sahaj Patel"",""Sahaj Patel &lt;spatel@balcan.com&gt;"",""IT Support"",""2025-06-26 09:12:10 -0400"",""Service Agent User"",""Balcan Packaging Wisconsin "",""Information Technology (IT)"","""",""Joe Pizzuco"","""",""en"",false~""What time on Wednesday May 14th? Please specify time zone.""";"""10982381"",""Mihir Pai"",""Mihir Pai &lt;mpai@balcan.com&gt;"","""",""2025-06-24 11:00:24 -0400"",""Requester-HR"",""B6 Covertech (Toronto)"",""Human Resources"","""",""&lt;None&gt;"","""",""en"",false~""Hello Team - we would like to keep Jigar's email address active for up to 90 days after his departure. Please pass on the log in credentials to his manager (Jayesh Kumar Patel). after his last working date, any new emails sent to Jigar should be auto-forwarded to Jayesh's inbox as well."""</t>
  </si>
  <si>
    <t>"Jayesh Kumar Patel &lt;jkpatel@balcan.com&gt;";"Manvir Grewal &lt;mgrewal@balcan.com&gt;"</t>
  </si>
  <si>
    <t>"human resources";"Termination";"B8 Nelmar (Terrebonne)";"Pre-Production"</t>
  </si>
  <si>
    <t xml:space="preserve">Data entry clerk / she was on mat leave for the last year. </t>
  </si>
  <si>
    <t>8908003 ~"Dayana Guerrero" ~"Dayana Guerrero &lt;Dayana.Guerrero@nelmar.com&gt;" ~"" ~"2023-11-23 10:14:55 -0500" ~"Requester" ~"B8 Nelmar (Terrebonne)" ~"" ~"&lt;None&gt;" ~"" ~"[-]1" ~false</t>
  </si>
  <si>
    <t>PreProduction</t>
  </si>
  <si>
    <t>0:06:57</t>
  </si>
  <si>
    <t>35:55:16</t>
  </si>
  <si>
    <t>147:55:16</t>
  </si>
  <si>
    <t>Date de départ / date of departure: May 01, 2025~ID Employée/Employee ID: 101555~Employee: Dayana Guerrero~Titre / Title: Data entry clerk / she was on mat leave for the last year. ~Départment / Department: PreProduction~Gestionnaire / Reports to: Ryan Tapp~Retour de Carte / Access card(s) has/have been retrieved: No~Logiciels a désactiver / Software to deactivate: Microsoft Office 365</t>
  </si>
  <si>
    <t>"""8786937"",""Tu Phuong Vo"",""Tu Phuong Vo &lt;tvo@balcan.com&gt;"",""IT Manager - Assets, Contracts and Services"",""2025-06-26 09:18:18 -0400"",""Administrator"",""B1 MTL 1 (Montreal 1)"",""Information Technology (IT)"","""",""Tao Wong"","""",""en"",false~""[@]Edens Valcin Tu pourras récupérer le desktop demain.""";"""8786937"",""Tu Phuong Vo"",""Tu Phuong Vo &lt;tvo@balcan.com&gt;"",""IT Manager - Assets, Contracts and Services"",""2025-06-26 09:18:18 -0400"",""Administrator"",""B1 MTL 1 (Montreal 1)"",""Information Technology (IT)"","""",""Tao Wong"","""",""en"",false~""D'accord, merci Laurie-Eve.""";"""9240788"",""Laurie-Eve Marsolais"",""Laurie-Eve Marsolais &lt;Laurie-Eve.Marsolais@nelmar.com&gt;"",""HR Manager"",""2025-06-25 09:23:45 -0400"",""Requester-HR"",""B8 Nelmar (Terrebonne)"",""Human Resources"",""450-477-0001 255"",""&lt;None&gt;"",""514-791-8572"",""[-]1"",false~""Je viens d’aller le mettre dans le bureau de Philippe! Nous n’en avons pas besoin!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onday, May 5, 2025 10:39:53 AM À : Laurie-Eve Marsolais Laurie-Eve.Marsolais@nelmar.com Cc : Jonathan Galindez jgalindez@balcan.com; Ryan Tapp ryan.tapp@nelmar.com Objet : Requêtre / Incident #11080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tous les accès sont fermés pour Dayana. Pour le desktop qui était à son nom et ensuite à Belinda qui est partie, est-ce que vous cherchez à les remplacer? Dayana
OptiPlex 3080
JX0X2L3 - TER-BELINDAP-D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nathan Galindez Hi Jonathan can you make sure she does not have a license in SAP. Thanks""";"""11670420"",""Sahaj Patel"",""Sahaj Patel &lt;spatel@balcan.com&gt;"",""IT Support"",""2025-06-26 09:12:10 -0400"",""Service Agent User"",""Balcan Packaging Wisconsin "",""Information Technology (IT)"","""",""Joe Pizzuco"","""",""en"",false~""She has already been terminated. I'm unsure when it was but I am closing the ticket."""</t>
  </si>
  <si>
    <t xml:space="preserve">The accounts are disabled, and I retrieved the computer and power supply. </t>
  </si>
  <si>
    <t>"Ryan Tapp &lt;ryan.tapp@nelmar.com&gt;";"Jonathan Galindez &lt;jgalindez@balcan.com&gt;"</t>
  </si>
  <si>
    <t>ADC Validation Msg: Lines 108,115,200,201 no activity since May/02 - 09:00</t>
  </si>
  <si>
    <t>Line # 108,115,200,201 no activity since Fri, May/02 - 09:00 and those lines are not flagged as down in the Extrusion Lines Screen. The ADC Monitor LN: 108 Last Mixer: May 02 06:56 Last Scale: May 02 01:44 LN: 115 Last Mixer: Apr 29 01:27 Last Scale: May 02 09:55 LN: 200 Last Mixer: Apr 23 07:34 Last Scale: May 02 08:53 LN: 201 Last Mixer: Apr 28 09:30 Last Scale: May 02 09:44</t>
  </si>
  <si>
    <t>7:02:29</t>
  </si>
  <si>
    <t>71:02:29</t>
  </si>
  <si>
    <t>Intuitive function</t>
  </si>
  <si>
    <t>Hello Team, Intuitive is not working in my and Jayesh's PC at this moment. Please try to resolve the issue. Thank you, Jigar Patel | Maintenance Co-ordinator Reflective Products Division - Balcan Innovations 279 Humberline Drive, Etobicoke, Ontario M9W 5T6 Phone: 437-326-8622 Email: jpatel@balcan.com www.rfoil.com | www.reflectixinc.com | www.balcaninnovations.com</t>
  </si>
  <si>
    <t>jpatel@balcan.com</t>
  </si>
  <si>
    <t>9:45:30</t>
  </si>
  <si>
    <t>73:45:30</t>
  </si>
  <si>
    <t>"""11383469"",""jpatel@balcan.com"",""jpatel@balcan.com"",,,""Requester"",,,,""&lt;None&gt;"",,,false~""Hello George, Any update on this? I get back to your teams message within 45 minutes and haven't received anything back from you. Please try to resolve the issue asap. Thank you, Jigar Patel | Maintenance Co-ordinator Reflective Products Division - Balcan Innovations 279 Humberline Drive, Etobicoke, Ontario M9W 5T6 Phone: 437-326-8622 Email: jpatel@balcan.com www.rfoil.com | www.reflectixinc.com | www.balcaninnovations.com From: Balcan Innovations - Centre d'aide / Service Desk support@balcaninnovationsinc.samanage.com Sent: Friday, May 2, 2025 11:41 AM To: Jigar Patel jpatel@balcan.com Cc: Manvir Grewal mgrewal@balcan.com; Marwa Massoud mmassoud@balcan.com Subject: Requêtre / Incident #11078 Intuitive function [Courriel Externe - External email]""";"""8247418"",""George Kanatselis"",""George Kanatselis &lt;george@balcan.com&gt;"","""",""2025-06-26 08:47:31 -0400"",""Service Agent User"",""B2 MTL 2 (Montreal 2)"",""Information Technology (IT)"","""",""Joe Pizzuco"","""",""en"",false~""tried to contact Jayesh and Jigar in teams no answer"""</t>
  </si>
  <si>
    <t>"Manvir Grewal &lt;mgrewal@balcan.com&gt;";"mmassoud@balcan.com"</t>
  </si>
  <si>
    <t>Zscaler issue</t>
  </si>
  <si>
    <t>Hello, Zscaler keeps telling me to Register and I'm not able to get into berp for the first hour I'm here. Attached are the photos of how often I'm trying to log in and when it tells me to register. Thank you, Ivery Penny | Customer Support Specialist Balcan Innovations Inc. 7201 108th Street, Pleasant Prairie, WI 53158, USA T: (262)-261-4296 X 4031 | e: ipenny@balcan.com www.balcan.com</t>
  </si>
  <si>
    <t>17:08:30</t>
  </si>
  <si>
    <t>97:08:30</t>
  </si>
  <si>
    <t>"""11670420"",""Sahaj Patel"",""Sahaj Patel &lt;spatel@balcan.com&gt;"",""IT Support"",""2025-06-26 09:12:10 -0400"",""Service Agent User"",""Balcan Packaging Wisconsin "",""Information Technology (IT)"","""",""Joe Pizzuco"","""",""en"",false~""reinstalled zscaler with the help of Edens, used the uninstall password, need access to zscaler admin, reached out to Joe""";"""11670420"",""Sahaj Patel"",""Sahaj Patel &lt;spatel@balcan.com&gt;"",""IT Support"",""2025-06-26 09:12:10 -0400"",""Service Agent User"",""Balcan Packaging Wisconsin "",""Information Technology (IT)"","""",""Joe Pizzuco"","""",""en"",false~""cmd, netsh int ip reset settings, reset all network settings power cycle, no luck""";"""11670420"",""Sahaj Patel"",""Sahaj Patel &lt;spatel@balcan.com&gt;"",""IT Support"",""2025-06-26 09:12:10 -0400"",""Service Agent User"",""Balcan Packaging Wisconsin "",""Information Technology (IT)"","""",""Joe Pizzuco"","""",""en"",false~""confirmed she is on guest Wi-Fi and not connected to ethernet"""</t>
  </si>
  <si>
    <t>ADC Validation Msg: Lines 108,115,119,200,201 no activity since May/02 - 08:00</t>
  </si>
  <si>
    <t>Line # 108,115,119,200,201 no activity since Fri, May/02 - 08:00 and those lines are not flagged as down in the Extrusion Lines Screen. The ADC Monitor LN: 108 Last Mixer: May 02 06:56 Last Scale: May 02 01:44 LN: 115 Last Mixer: Apr 29 01:27 Last Scale: May 02 08:22 LN: 119 Last Mixer: May 02 05:34 Last Scale: May 02 06:41 LN: 200 Last Mixer: Apr 23 07:34 Last Scale: May 02 08:53 LN: 201 Last Mixer: Apr 28 09:30 Last Scale: May 02 08:57</t>
  </si>
  <si>
    <t>2:45:22</t>
  </si>
  <si>
    <t>Issue with Harshpreet computer</t>
  </si>
  <si>
    <t>Good morning Team, URGENT! Please help Harshpreet @Harshpreet Kaur : She is unable to update her intuitive. It's asking for the Administrator credentials. Thank you, My Regards, Marwa Massoud | Purchasing Manager Reflective Products Division – Balcan Innovations M: (416) 206-1647 | E: mmassoud@balcan.com www.rFoil.com | www.reflectixinc.com | www.balcaninnovations.com</t>
  </si>
  <si>
    <t>mmassoud@balcan.com</t>
  </si>
  <si>
    <t>2:35:29</t>
  </si>
  <si>
    <t>2:35:37</t>
  </si>
  <si>
    <t>"""8247418"",""George Kanatselis"",""George Kanatselis &lt;george@balcan.com&gt;"","""",""2025-06-26 08:47:31 -0400"",""Service Agent User"",""B2 MTL 2 (Montreal 2)"",""Information Technology (IT)"","""",""Joe Pizzuco"","""",""en"",false~""intuitve has been updated."""</t>
  </si>
  <si>
    <t>"helpdesk@balcan.com";"hkaur@balcan.com"</t>
  </si>
  <si>
    <t>*URGENT* Intuitive Update</t>
  </si>
  <si>
    <t>Hello Can you please update my intuitive? I received a prompt to update it today but it is asking for admin login. I need this asap please as I can not access intuitive at all. Thank you. Regards, Mellisa Prince | Inside Sales Representative Covertech - A Division of Balcan Innovations 279 Humberline Drive, Etobicoke, Ontario M9W 5T6 d: 437-826-7383 | t: 416-798-1340 ext. 222 | e: mellisa@covertechfab.com www.covertechflex.com | www.rFoil.com | www.balcan.com</t>
  </si>
  <si>
    <t>7:08:31</t>
  </si>
  <si>
    <t>7:34:50</t>
  </si>
  <si>
    <t xml:space="preserve">The software was sucessfully updated. </t>
  </si>
  <si>
    <t>Fix Maryna P login</t>
  </si>
  <si>
    <t>She's only working for balcan not for NELMAR so can we please fix it remove her from NELMAR and Just have her logging into balcan only and no emails from NELMAR should go through from her old account Perry Bahountakis | IT Director Balcan Innovations Inc. 9475 Rue Meaux, St-Leonard, Quebec H1R 3H3 T: 514.326-9130 x2281 | perry@balcan.con www.balcan.com Sent from Outlook for iOS</t>
  </si>
  <si>
    <t>7:09:08</t>
  </si>
  <si>
    <t>7:37:25</t>
  </si>
  <si>
    <t xml:space="preserve">The user was able to successfully login to her system. </t>
  </si>
  <si>
    <t xml:space="preserve">Epicor Fourth environment </t>
  </si>
  <si>
    <t>Good morning Can we please have access to the engineering workbench in Epicor Fourth environment.the button doesnt lead to the correct screen,and it is not visible from the menu either. For Maryann Hebert user &amp; myslef.</t>
  </si>
  <si>
    <t>"applications";"Epicor";"B8 Plastixx FFS (Terrebonne)";"Pre-Production"</t>
  </si>
  <si>
    <t>48:00:00</t>
  </si>
  <si>
    <t>239:51:51</t>
  </si>
  <si>
    <t>88:00:00</t>
  </si>
  <si>
    <t>394:33:53</t>
  </si>
  <si>
    <t>"""10687439"",""Puneet Kankaria"",""Puneet Kankaria &lt;pkankaria@balcan.com&gt;"","""",""2025-06-20 13:12:51 -0400"",""Service Agent User"",,,"""",""&lt;None&gt;"","""",""[-]1"",false~""Engineering Workbench is now accessible for Maryann. Confirmed with Maryann. Same should be reflected for Anne as well."""</t>
  </si>
  <si>
    <t xml:space="preserve">Access Provided. Maryann confirmed. </t>
  </si>
  <si>
    <t>id: "10687439"~name: "Puneet Kankaria"~"Puneet Kankaria &lt;pkankaria@balcan.com&gt;"~title: ""~last_login: "2025-06-20 13:12:51 -0400"~Rôle: "Service Agent User"~~~phone: ""~"&lt;None&gt;"~mobile_phone: ""~language: "[-]1"~disabled: false</t>
  </si>
  <si>
    <t>Puneet Kankaria</t>
  </si>
  <si>
    <t>pkankaria@balcan.com</t>
  </si>
  <si>
    <t>Intuitive update</t>
  </si>
  <si>
    <t>Good Morning, I am not able to able to open the Intuitive its showing update. My username and password are incorrect. Please advise. Regards, Diksha.</t>
  </si>
  <si>
    <t>2:24:45</t>
  </si>
  <si>
    <t>3:05:33</t>
  </si>
  <si>
    <t>10:50:31</t>
  </si>
  <si>
    <t>75:31:19</t>
  </si>
  <si>
    <t>"""8247418"",""George Kanatselis"",""George Kanatselis &lt;george@balcan.com&gt;"","""",""2025-06-26 08:47:31 -0400"",""Service Agent User"",""B2 MTL 2 (Montreal 2)"",""Information Technology (IT)"","""",""Joe Pizzuco"","""",""en"",false~""i tried update twice but it would not initiate""";"""8247418"",""George Kanatselis"",""George Kanatselis &lt;george@balcan.com&gt;"","""",""2025-06-26 08:47:31 -0400"",""Service Agent User"",""B2 MTL 2 (Montreal 2)"",""Information Technology (IT)"","""",""Joe Pizzuco"","""",""en"",false~""i contacted in teams got no response""";"""11586159"",""tmigahed@balcan.com"",""tmigahed@balcan.com"",,""2025-03-06 13:57:21 -0500"",""Requester"",,,,""&lt;None&gt;"",,,false~""Can you please look into asap, Diksha can not log into intuitive, she can't process any of the shipping documents. Thanks Tarek Migahed | Warehouse &amp; Shipping Manager Balcan Innovations – A Reflective Products Division 279 Humberline Drive, Etobicoke, Ontario M9W 5T6 ( : 416-798-1340 ext.211 | Cell: 647-213-6927 * : tmigahed@balcan.com www.covertechflex.com | www.rFoil.com | www.balcan.com From: Diksha Diksha ddiksha@balcan.com Sent: Friday, May 2, 2025 9:43 AM To: Tarek Migahed tmigahed@balcan.com Subject: Fw: Intuitive update From: Diksha Diksha ddiksha@balcan.com Sent: Friday, May 2, 2025 8:18 AM To: helpdesk helpdesk@balcan.com Subject: Intuitive update Good Morning, I am not able to able to open the Intuitive its showing update. My username and password are incorrect. Please advise. Regards, Diksha."""</t>
  </si>
  <si>
    <t>Intuitive Installed and working</t>
  </si>
  <si>
    <t>"mgrewal@balcan.com";"tmigahed@balcan.com"</t>
  </si>
  <si>
    <t>ADC Validation Msg: Lines 108,115,200,201,203,205,207,208,211,212 no activity since May/02 - 07:00</t>
  </si>
  <si>
    <t>Line # 108,115,200,201,203,205,207,208,211,212 no activity since Fri, May/02 - 07:00 and those lines are not flagged as down in the Extrusion Lines Screen. The ADC Monitor LN: 108 Last Mixer: May 02 06:56 Last Scale: May 02 01:44 LN: 115 Last Mixer: Apr 29 01:27 Last Scale: May 02 05:28 LN: 200 Last Mixer: Apr 23 07:34 Last Scale: May 02 06:31 LN: 201 Last Mixer: Apr 28 09:30 Last Scale: May 02 06:36 LN: 203 Last Mixer: May 02 06:55 Last Scale: Apr 29 19:31 LN: 205 Last Mixer: May 02 06:55 Last Scale: May 02 05:18 LN: 207 Last Mixer: May 02 06:53 Last Scale: May 02 06:13 LN: 208 Last Mixer: May 02 06:54 Last Scale: May 02 06:03 LN: 211 Last Mixer: May 02 06:54 Last Scale: May 02 06:29 LN: 212 Last Mixer: May 02 06:54 Last Scale: May 02 05:14</t>
  </si>
  <si>
    <t>0:07:42</t>
  </si>
  <si>
    <t>1:05:11</t>
  </si>
  <si>
    <t>ADC Validation Msg: Lines 115,200,201 no activity since May/02 - 06:00</t>
  </si>
  <si>
    <t>Line # 115,200,201 no activity since Fri, May/02 - 06:00 and those lines are not flagged as down in the Extrusion Lines Screen. The ADC Monitor LN: 115 Last Mixer: Apr 29 01:27 Last Scale: May 02 05:28 LN: 200 Last Mixer: Apr 23 07:34 Last Scale: May 02 06:31 LN: 201 Last Mixer: Apr 28 09:30 Last Scale: May 02 06:36</t>
  </si>
  <si>
    <t>0:07:54</t>
  </si>
  <si>
    <t>2:05:32</t>
  </si>
  <si>
    <t>ADC Validation Msg: Lines 115,200,201 no activity since May/02 - 05:00</t>
  </si>
  <si>
    <t>Line # 115,200,201 no activity since Fri, May/02 - 05:00 and those lines are not flagged as down in the Extrusion Lines Screen. The ADC Monitor LN: 115 Last Mixer: Apr 29 01:27 Last Scale: May 02 05:28 LN: 200 Last Mixer: Apr 23 07:34 Last Scale: May 02 05:20 LN: 201 Last Mixer: Apr 28 09:30 Last Scale: May 02 05:58</t>
  </si>
  <si>
    <t>0:08:01</t>
  </si>
  <si>
    <t>3:05:20</t>
  </si>
  <si>
    <t>ADC Validation Msg: Lines 115,200,201 no activity since May/02 - 04:00</t>
  </si>
  <si>
    <t>Line # 115,200,201 no activity since Fri, May/02 - 04:00 and those lines are not flagged as down in the Extrusion Lines Screen. The ADC Monitor LN: 115 Last Mixer: Apr 29 01:27 Last Scale: May 02 03:39 LN: 200 Last Mixer: Apr 23 07:34 Last Scale: May 02 04:14 LN: 201 Last Mixer: Apr 28 09:30 Last Scale: May 02 04:26</t>
  </si>
  <si>
    <t>0:08:06</t>
  </si>
  <si>
    <t>4:05:45</t>
  </si>
  <si>
    <t>ADC Validation Msg: Lines 108,115,200,201 no activity since May/02 - 03:00</t>
  </si>
  <si>
    <t>Line # 108,115,200,201 no activity since Fri, May/02 - 03:00 and those lines are not flagged as down in the Extrusion Lines Screen. The ADC Monitor LN: 108 Last Mixer: May 02 02:03 Last Scale: May 02 01:44 LN: 115 Last Mixer: Apr 29 01:27 Last Scale: May 02 03:39 LN: 200 Last Mixer: Apr 23 07:34 Last Scale: May 02 03:06 LN: 201 Last Mixer: Apr 28 09:30 Last Scale: May 02 04:02</t>
  </si>
  <si>
    <t>0:08:12</t>
  </si>
  <si>
    <t>4:47:51</t>
  </si>
  <si>
    <t>ADC Validation Msg: Lines 115,200,201 no activity since May/01 - 22:00</t>
  </si>
  <si>
    <t>Line # 115,200,201 no activity since Thu, May/01 - 22:00 and those lines are not flagged as down in the Extrusion Lines Screen. The ADC Monitor LN: 115 Last Mixer: Apr 29 01:27 Last Scale: May 01 22:08 LN: 200 Last Mixer: Apr 23 07:34 Last Scale: May 01 22:51 LN: 201 Last Mixer: Apr 28 09:30 Last Scale: May 01 22:37</t>
  </si>
  <si>
    <t>0:08:22</t>
  </si>
  <si>
    <t>10:05:50</t>
  </si>
  <si>
    <t>ADC Validation Msg: Lines 115,200,201 no activity since May/01 - 21:00</t>
  </si>
  <si>
    <t>Line # 115,200,201 no activity since Thu, May/01 - 21:00 and those lines are not flagged as down in the Extrusion Lines Screen. The ADC Monitor LN: 115 Last Mixer: Apr 29 01:27 Last Scale: May 01 20:13 LN: 200 Last Mixer: Apr 23 07:34 Last Scale: May 01 21:45 LN: 201 Last Mixer: Apr 28 09:30 Last Scale: May 01 21:14</t>
  </si>
  <si>
    <t>0:08:27</t>
  </si>
  <si>
    <t>11:06:24</t>
  </si>
  <si>
    <t>ADC Validation Msg: Lines 115,200,201 no activity since May/01 - 20:00</t>
  </si>
  <si>
    <t>Line # 115,200,201 no activity since Thu, May/01 - 20:00 and those lines are not flagged as down in the Extrusion Lines Screen. The ADC Monitor LN: 115 Last Mixer: Apr 29 01:27 Last Scale: May 01 20:13 LN: 200 Last Mixer: Apr 23 07:34 Last Scale: May 01 20:33 LN: 201 Last Mixer: Apr 28 09:30 Last Scale: May 01 19:54</t>
  </si>
  <si>
    <t>0:08:40</t>
  </si>
  <si>
    <t>12:05:59</t>
  </si>
  <si>
    <t>ADC Validation Msg: Lines 115,200,201 no activity since May/01 - 19:00</t>
  </si>
  <si>
    <t>Line # 115,200,201 no activity since Thu, May/01 - 19:00 and those lines are not flagged as down in the Extrusion Lines Screen. The ADC Monitor LN: 115 Last Mixer: Apr 29 01:27 Last Scale: May 01 18:13 LN: 200 Last Mixer: Apr 23 07:34 Last Scale: May 01 19:23 LN: 201 Last Mixer: Apr 28 09:30 Last Scale: May 01 19:54</t>
  </si>
  <si>
    <t>0:08:47</t>
  </si>
  <si>
    <t>13:06:45</t>
  </si>
  <si>
    <t>ADC Validation Msg: Lines 115,200,201 no activity since May/01 - 18:00</t>
  </si>
  <si>
    <t>Line # 115,200,201 no activity since Thu, May/01 - 18:00 and those lines are not flagged as down in the Extrusion Lines Screen. The ADC Monitor LN: 115 Last Mixer: Apr 29 01:27 Last Scale: May 01 18:13 LN: 200 Last Mixer: Apr 23 07:34 Last Scale: May 01 18:14 LN: 201 Last Mixer: Apr 28 09:30 Last Scale: May 01 18:33</t>
  </si>
  <si>
    <t>0:08:53</t>
  </si>
  <si>
    <t>14:06:42</t>
  </si>
  <si>
    <t>ADC Validation Msg: Lines 115,200,201 no activity since May/01 - 17:00</t>
  </si>
  <si>
    <t>Line # 115,200,201 no activity since Thu, May/01 - 17:00 and those lines are not flagged as down in the Extrusion Lines Screen. The ADC Monitor LN: 115 Last Mixer: Apr 29 01:27 Last Scale: May 01 16:36 LN: 200 Last Mixer: Apr 23 07:34 Last Scale: May 01 17:11 LN: 201 Last Mixer: Apr 28 09:30 Last Scale: May 01 16:39</t>
  </si>
  <si>
    <t>0:09:10</t>
  </si>
  <si>
    <t>15:06:28</t>
  </si>
  <si>
    <t>ADC Validation Msg: Lines 115,200,201 no activity since May/01 - 16:00</t>
  </si>
  <si>
    <t>Line # 115,200,201 no activity since Thu, May/01 - 16:00 and those lines are not flagged as down in the Extrusion Lines Screen. The ADC Monitor LN: 115 Last Mixer: Apr 29 01:27 Last Scale: May 01 16:36 LN: 200 Last Mixer: Apr 23 07:34 Last Scale: May 01 15:57 LN: 201 Last Mixer: Apr 28 09:30 Last Scale: May 01 16:39</t>
  </si>
  <si>
    <t>0:09:19</t>
  </si>
  <si>
    <t>16:04:57</t>
  </si>
  <si>
    <t>Reg: Intuitive</t>
  </si>
  <si>
    <t>Hi, I would like to inform you that mine and Jigar's Intuitive is not working. Jigar can not able to enter today's packing slip please help both of us so, we can enter regularly. Thanks, Jayesh Patel Reflective Products Division – Balcan Innovations Maintenance Manager 279 Humberline Drive Toronto, On M9W 5T6 jkpatel@balcan.com</t>
  </si>
  <si>
    <t>11:08:27</t>
  </si>
  <si>
    <t>91:08:27</t>
  </si>
  <si>
    <t>intuitive is updatd</t>
  </si>
  <si>
    <t>"Manvir Grewal &lt;mgrewal@balcan.com&gt;"</t>
  </si>
  <si>
    <t>"B6 Covertech (Toronto)";"Health &amp; Safety"</t>
  </si>
  <si>
    <t xml:space="preserve">camara still not working and speakers </t>
  </si>
  <si>
    <t>17:43:43</t>
  </si>
  <si>
    <t>97:43:43</t>
  </si>
  <si>
    <t xml:space="preserve">Description du problème/Issue Description: camara still not working and speakers </t>
  </si>
  <si>
    <t>"""9762332"",""Joe Pizzuco"",""Joe Pizzuco &lt;jpizzuco@balcan.com&gt;"","""",""2025-06-13 13:22:11 -0400"",""Administrator"",""B2 MTL 2 (Montreal 2)"",""Information Technology (IT)"","""",""Tao Wong"","""",""en"",false~""User will contact me when ready. Ticket has been opened for a while and last communication was May 13.""";"""9762332"",""Joe Pizzuco"",""Joe Pizzuco &lt;jpizzuco@balcan.com&gt;"","""",""2025-06-13 13:22:11 -0400"",""Administrator"",""B2 MTL 2 (Montreal 2)"",""Information Technology (IT)"","""",""Tao Wong"","""",""en"",false~""[@]mcontreras@balcan.com Please let me know when you are available. I would like to close this ticket up as its now aged. If you are busy and I don;t hear from you by Friday, I iwll close the ticket and we can open a new one once our schedules work""";"""9762332"",""Joe Pizzuco"",""Joe Pizzuco &lt;jpizzuco@balcan.com&gt;"","""",""2025-06-13 13:22:11 -0400"",""Administrator"",""B2 MTL 2 (Montreal 2)"",""Information Technology (IT)"","""",""Tao Wong"","""",""en"",false~""Spoke to user and is not availble till thursday. If User is not availble thursday we will close the tickeet and user will reopen ticket when she is available""";"""11670420"",""Sahaj Patel"",""Sahaj Patel &lt;spatel@balcan.com&gt;"",""IT Support"",""2025-06-26 09:12:10 -0400"",""Service Agent User"",""Balcan Packaging Wisconsin "",""Information Technology (IT)"","""",""Joe Pizzuco"","""",""en"",false~""looked into this awhile back twice, there are duplicate tickets of this one"""</t>
  </si>
  <si>
    <t>Access to shipping(//cov-svr-fs01)(w;)</t>
  </si>
  <si>
    <t>15:43:06</t>
  </si>
  <si>
    <t>95:43:06</t>
  </si>
  <si>
    <t>Description du problème/Issue Description: Access to shipping(//cov-svr-fs01)(w;)</t>
  </si>
  <si>
    <t>access provided by accessing Group Shipping.  I added her and she needs to reboot in order for her access to appear</t>
  </si>
  <si>
    <t>"bisrani@balcan.com"</t>
  </si>
  <si>
    <t>Bonjour, pourriez-vous débloqier le site web du CF Montréal - soccer.  je dois acheter des billets corpo.  Merci</t>
  </si>
  <si>
    <t>1:41:08</t>
  </si>
  <si>
    <t>1:41:19</t>
  </si>
  <si>
    <t>Description du problème/Issue Description: Bonjour, pourriez-vous débloqier le site web du CF Montréal - soccer.  je dois acheter des billets corpo.  Merci</t>
  </si>
  <si>
    <t>"""9275365"",""Philippe Tetreault"",""Philippe Tetreault &lt;ptetreault@balcan.com&gt;"","""",""2025-06-26 08:30:31 -0400"",""Administrator"",""B2 MTL 2 (Montreal 2)"",""Information Technology (IT)"","""",""Perry Bachountakis"","""",""en"",false~""Vous avez maintenant access à: cfmontreal.com billets.cfmontreal.com mlssoccer.com"""</t>
  </si>
  <si>
    <t xml:space="preserve">i am not able to open teams on my pc since yesterday, </t>
  </si>
  <si>
    <t>0:35:08</t>
  </si>
  <si>
    <t xml:space="preserve">Description du problème/Issue Description: i am not able to open teams on my pc since yesterday, </t>
  </si>
  <si>
    <t>"""11670420"",""Sahaj Patel"",""Sahaj Patel &lt;spatel@balcan.com&gt;"",""IT Support"",""2025-06-26 09:12:10 -0400"",""Service Agent User"",""Balcan Packaging Wisconsin "",""Information Technology (IT)"","""",""Joe Pizzuco"","""",""en"",false~""remoted onto PC
teams does not launch
uninstalled teams
downloaded and installed teams from teams.microsoft.com
tested, works"""</t>
  </si>
  <si>
    <t>Maintenance Request 00052259 for Line # 122 Bdg 2: IMPRIMANTE ZEBRA FOR TICKETS  NOT PRT GOOD</t>
  </si>
  <si>
    <t>Please Review Maintenance Request 052259 for Line # 122 Request by 1898 Status: 0.Requested Details: IMPRIMANTE ZEBRA FOR TICKETS NOT PRT GOOD</t>
  </si>
  <si>
    <t>13:58:29</t>
  </si>
  <si>
    <t>93:58:29</t>
  </si>
  <si>
    <t>https://helpdesk.balcan.com/attachments/e9c396c1ca2a1225fc28/maint_req00052259_0412040.pdf</t>
  </si>
  <si>
    <t>new log in not working</t>
  </si>
  <si>
    <t>Good morning, The shortcut that allowed me to log into BERP no longer works. It is telling me the link is damaged or no longer there and if I want to remove the icon. Only way to log in, was using the old method. ANDREW KERSYS | Sales &amp; Data Analyst Balcan Packaging 9340 Meaux Street, Saint-Leonard, Quebec, H1R 3H2 t: 514.326.9130 ext 2437 | e: akersys@balcan.com www.balcan.com</t>
  </si>
  <si>
    <t>2:43:26</t>
  </si>
  <si>
    <t>144:20:12</t>
  </si>
  <si>
    <t>624:20:12</t>
  </si>
  <si>
    <t>"""8247418"",""George Kanatselis"",""George Kanatselis &lt;george@balcan.com&gt;"","""",""2025-06-26 08:47:31 -0400"",""Service Agent User"",""B2 MTL 2 (Montreal 2)"",""Information Technology (IT)"","""",""Joe Pizzuco"","""",""en"",false~""old one""";"""8619820"",""Andrew Kersys"",""Andrew Kersys &lt;akersys@balcan.com&gt;"",""Analyste, données de ventes - Analyst, Sales Forecast Data"",""2025-05-22 16:41:56 -0400"",""Requester"",""B2 MTL 2 (Montreal 2)"",,,""&lt;None&gt;"",,,false~""Good Morning George, is this the icon for the old login? i was under the impression it was the new one .""";"""8247418"",""George Kanatselis"",""George Kanatselis &lt;george@balcan.com&gt;"","""",""2025-06-26 08:47:31 -0400"",""Service Agent User"",""B2 MTL 2 (Montreal 2)"",""Information Technology (IT)"","""",""Joe Pizzuco"","""",""en"",false~""the old user dashboard has been discontinued"""</t>
  </si>
  <si>
    <t>Fw: FORMULATION ALERT DOCKET 18179401 TRI COR FLEXIBLE PKG INC</t>
  </si>
  <si>
    <t>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3:10:50</t>
  </si>
  <si>
    <t>5:33:45</t>
  </si>
  <si>
    <t>"""8247418"",""George Kanatselis"",""George Kanatselis &lt;george@balcan.com&gt;"","""",""2025-06-26 08:47:31 -0400"",""Service Agent User"",""B2 MTL 2 (Montreal 2)"",""Information Technology (IT)"","""",""Joe Pizzuco"","""",""en"",false~""i added the 4 new users""";"""11423429"",""fgregoire@balcan.com"",""fgregoire@balcan.com"",,""2025-05-29 11:29:18 -0400"",""Requester"",,,,""&lt;None&gt;"",,,false~""Hi George &amp; Oscar Please add: elielhoummani@balcan.com ysaleh@balcan.com akoomar@balcan.com schoulgian@balcan.com From: Balcan Innovations - Centre d'aide / Service Desk support@balcaninnovationsinc.samanage.com Sent: Thursday, May 1, 2025 1:37 PM To: Oscar Aguilar oaguilar@balcan.com Cc: Anne Isoré aisore@plastixxffs.com; Ehsan Hosseininasab ehosseininasab@balcan.com; Francis Gregoire fgregoire@balcan.com; Khalil Shahverdi kshahverdi@balcan.com; Ludovic Capt lcapt@balcan.com; helpdesk helpdesk@balcan.com Subject: Requête / Incident #11051 Fw: FORMULATION ALERT DOCKET 18179401 TRI COR FLEXIBLE PKG INC [Courriel Externe - External email]""";"""8247418"",""George Kanatselis"",""George Kanatselis &lt;george@balcan.com&gt;"","""",""2025-06-26 08:47:31 -0400"",""Service Agent User"",""B2 MTL 2 (Montreal 2)"",""Information Technology (IT)"","""",""Joe Pizzuco"","""",""en"",false~""i added the 2 user that oscar asked , and removed the 3 that anne wanted""";"""8901555"",""Anne Isore"",""Anne Isore &lt;aisore@plastixxffs.com&gt;"","""",""2025-06-18 08:50:19 -0400"",""Requester"",""B8 Plastixx FFS (Terrebonne)"",,"""",""&lt;None&gt;"","""",""[-]1"",false~""Good morning Oscar I do not believe my team needs to be included in these communications. We can remove Raouia, Oleh &amp; Myself. Thank you, Anne Isoré Manager, Pre-Production Gestionnaire, Pré-Production Balcan Innovations Inc. 3100 rue des Bâtisseurs | Terrebonne (QC) J6Y 0A2 450.477.0001 (ext. 273) aisore@plastixxffs.com | www.plastixxffs.com From: Oscar Aguilar oaguilar@balcan.com Sent: Thursday, May 1, 2025 10:25 AM To: helpdesk helpdesk@balcan.com; Ehsan Hosseininasab ehosseininasab@balcan.com; Khalil Shahverdi kshahverdi@balcan.com; Anne Isoré aisore@plastixxffs.com; Francis Gregoire fgregoire@balcan.com Cc: Ludovic Capt lcapt@balcan.com Subject: Fw: FORMULATION ALERT DOCKET 18179401 TRI COR FLEXIBLE PKG INC 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Anne Isore &lt;aisore@plastixxffs.com&gt;";"Ehsan Hosseininasab &lt;ehosseininasab@balcan.com&gt;";"fgregoire@balcan.com";"Khalil Shahverdi &lt;kshahverdi@balcan.com&gt;";"Ludovic Capt &lt;lcapt@balcan.com&gt;";"helpdesk@balcan.com"</t>
  </si>
  <si>
    <t>10768 - ticket closed to verify</t>
  </si>
  <si>
    <t>Hi, Following my previous ticket about a new group mailbox 10768 - Not all my colleagues see the RH mailbox in their Outlook. Is it possible to verify that : Julia Pietrantonio Roslene Lemmouchia Dominik Tremblay Julie Lavergne And newly addition : Giulia Pellegrino &amp; Charlotte Bellefleur(when she will be created) all have access to this mailbox please ? (rh@balcan.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7:58</t>
  </si>
  <si>
    <t>0:09:28</t>
  </si>
  <si>
    <t>"""8247418"",""George Kanatselis"",""George Kanatselis &lt;george@balcan.com&gt;"","""",""2025-06-26 08:47:31 -0400"",""Service Agent User"",""B2 MTL 2 (Montreal 2)"",""Information Technology (IT)"","""",""Joe Pizzuco"","""",""en"",false~""and now i added Giulia P.""";"""8247418"",""George Kanatselis"",""George Kanatselis &lt;george@balcan.com&gt;"","""",""2025-06-26 08:47:31 -0400"",""Service Agent User"",""B2 MTL 2 (Montreal 2)"",""Information Technology (IT)"","""",""Joe Pizzuco"","""",""en"",false~""these are the people i added"""</t>
  </si>
  <si>
    <t>https://helpdesk.balcan.com/attachments/845bab4c19199f918efb/demande-it-1-docx.vnd</t>
  </si>
  <si>
    <t>Hi IT, we cannot connect to the conference call system in Board Room 2 (next to my office). We have tried several laptops and connectors; however, none are projecting to the screen.
Thanks!
Marco</t>
  </si>
  <si>
    <t>170:47:04</t>
  </si>
  <si>
    <t>698:47:04</t>
  </si>
  <si>
    <t>Description du problème/Issue Description: Hi IT, we cannot connect to the conference call system in Board Room 2 (next to my office). We have tried several laptops and connectors; however, none are projecting to the screen.
Thanks!
Marco</t>
  </si>
  <si>
    <t>"""8620185"",""Marco Pasquali"",""Marco Pasquali &lt;Marco@covertechfab.com&gt;"",""Divisional Director, Finance"",""2025-06-05 08:22:04 -0400"",""Requester"",,,,""&lt;None&gt;"",,""en"",false~""Hey Joe, really need to get this fixed. Been a month now with no access to the conference call system in the 2nd boardroom. Thanks! Marco""";"""10979803"",""Marco Pasquali"",""Marco Pasquali &lt;mpasquali2@balcan.com&gt;"","""",,""Requester"",""B6 Covertech (Toronto)"",,"""",""&lt;None&gt;"","""",""[-]1"",false~""I’m available until 2pm then meeting until it’s time to head home From: Balcan Innovations - Centre d'aide / Service Desk support@balcaninnovationsinc.samanage.com Sent: Friday, May 30, 2025 12:46 PM To: Marco Pasquali Marco@covertechfab.com Subject: Requêtre / Incident #11049 Demande générale / General Support Incident [Courriel Externe - External email]""";"""9762332"",""Joe Pizzuco"",""Joe Pizzuco &lt;jpizzuco@balcan.com&gt;"","""",""2025-06-13 13:22:11 -0400"",""Administrator"",""B2 MTL 2 (Montreal 2)"",""Information Technology (IT)"","""",""Tao Wong"","""",""en"",false~""marco I'm at fault here with this one. Can we discuss this today if not monday 100%""";"""8620185"",""Marco Pasquali"",""Marco Pasquali &lt;Marco@covertechfab.com&gt;"",""Divisional Director, Finance"",""2025-06-05 08:22:04 -0400"",""Requester"",,,,""&lt;None&gt;"",,""en"",false~""Hi Joe, just escalating this ticket. We cannot use our Boardroom for any conference calls until the system is fixed. The only workaround we currently have is using a dongle Brian has, otherwise, no other opportunity tried has worked."""</t>
  </si>
  <si>
    <t>"mpasquali2@balcan.com"</t>
  </si>
  <si>
    <t>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4:04:27</t>
  </si>
  <si>
    <t>Description du problème/Issue Description: 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Thursday, May 1, 2025 10:22 AM To: Balakrishnan Kanthasamy balak@balcan.com Subject: Requêtre / Incident #11048 Demande générale / General Support Incident [Courriel Externe - External email]""";"""8247418"",""George Kanatselis"",""George Kanatselis &lt;george@balcan.com&gt;"","""",""2025-06-26 08:47:31 -0400"",""Service Agent User"",""B2 MTL 2 (Montreal 2)"",""Information Technology (IT)"","""",""Joe Pizzuco"","""",""en"",false~""sent text with new pwd"""</t>
  </si>
  <si>
    <t xml:space="preserve">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0:09:08</t>
  </si>
  <si>
    <t xml:space="preserve">Requis pour / Requested For :: Tommy Reis~Description du problème/Issue Description: 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8247418"",""George Kanatselis"",""George Kanatselis &lt;george@balcan.com&gt;"","""",""2025-06-26 08:47:31 -0400"",""Service Agent User"",""B2 MTL 2 (Montreal 2)"",""Information Technology (IT)"","""",""Joe Pizzuco"","""",""en"",false~""i checked with your situation, need to start deleting email, can start with the deleted folder emails and that will cause you to receive more emails"""</t>
  </si>
  <si>
    <t>SAP - sending email computer will just froze and loading</t>
  </si>
  <si>
    <t>"B8 Plastixx FFS (Terrebonne)";"Pre-Production";"applications";"SAP"</t>
  </si>
  <si>
    <t xml:space="preserve">Issue with SAP email, whenever i tried to sent an email through sap (purchase order), the computer will just froze and loading. </t>
  </si>
  <si>
    <t>0:04:10</t>
  </si>
  <si>
    <t xml:space="preserve">Description du problème/Issue Description: Issue with SAP email, whenever i tried to sent an email through sap (purchase order), the computer will just froze and loading. </t>
  </si>
  <si>
    <t>"""9275365"",""Philippe Tetreault"",""Philippe Tetreault &lt;ptetreault@balcan.com&gt;"","""",""2025-06-26 08:30:31 -0400"",""Administrator"",""B2 MTL 2 (Montreal 2)"",""Information Technology (IT)"","""",""Perry Bachountakis"","""",""en"",false~""[@]Jonathan Galindez Mina manager Anne Isore want to know when this issue will be fix. She mention that previously, NWare had to map the new user with Interco for this to work. Did you ever heard back from them? It starting to be urgent has Anne is going on vacations and it's Mina that will need to send the PO.""";"""8901555"",""Anne Isore"",""Anne Isore &lt;aisore@plastixxffs.com&gt;"","""",""2025-06-18 08:50:19 -0400"",""Requester"",""B8 Plastixx FFS (Terrebonne)"",,"""",""&lt;None&gt;"","""",""[-]1"",false~""Good morning We would need assistance for ticket 11046 There are multiple issues (and tickets) that had been opened concerning issues with Mina's access to creating/emailing POs and generating transactions in the interco module of SAP FFS to Extrusion transactions &amp; emailing need to be adressed for her to do her day to day work. Thank you, Anne Isoré Manager, Pre-Production Gestionnaire, Pré-Production Balcan Innovations Inc. 3100 rue des Bâtisseurs | Terrebonne (QC) J6Y 0A2 450.477.0001 (ext. 273) aisore@plastixxffs.com | www.plastixxffs.com""";"""11464452"",""mnguyen@nelmar.com"",""mnguyen@nelmar.com"",,""2025-06-25 12:43:38 -0400"",""Requester"",,,,""&lt;None&gt;"",,,false~""It hasn't been resolved yet and I believe there's an issue with Interco. When I create a PO of films in FFS, it didn't create a production order in extrusion. And I can't send the email SAP to Outlook.""";"""8247439"",""Jonathan Galindez"",""Jonathan Galindez &lt;jgalindez@balcan.com&gt;"","""",""2025-06-26 07:46:41 -0400"",""Service Agent User"",""B2 MTL 2 (Montreal 2)"",""Information Technology (IT)"","""",""&lt;None&gt;"","""",""en"",false~""[@]mnguyen@nelmar.com Hi, Is this still an issue?""";"""11360089"",""Edens Valcin"",""Edens Valcin &lt;evalcin@balcan.com&gt;"",""IT Support"",""2025-06-25 08:42:59 -0400"",""Administrator"",""B2 MTL 2 (Montreal 2)"",""Information Technology (IT)"","""",""Joe Pizzuco"","""",""en"",false~""Hello @Jonathan Galindez , adding @Anne Isore to this incident. When clicking the button to generate a PDF the application will freeze. The same issue happens when trying to print to PDF from the menu. @Jonathan Galindez Please advised if you know of any troubleshooting steps that can be performed on the application to resolve the issue. I cleared all the user and Windows temps files from the server I will kick out every single user still connected to the terminal server tonight after hours. The CPU usage is only 19% and the memory 67% at the moment.""";"""11464452"",""mnguyen@nelmar.com"",""mnguyen@nelmar.com"",,""2025-06-25 12:43:38 -0400"",""Requester"",,,,""&lt;None&gt;"",,,false~""but when i sent the email from sap it still doesnt work""";"""11464452"",""mnguyen@nelmar.com"",""mnguyen@nelmar.com"",,""2025-06-25 12:43:38 -0400"",""Requester"",,,,""&lt;None&gt;"",,,false~""Hello, My outlook on the server where SAP run, it works.""";"""9275365"",""Philippe Tetreault"",""Philippe Tetreault &lt;ptetreault@balcan.com&gt;"","""",""2025-06-26 08:30:31 -0400"",""Administrator"",""B2 MTL 2 (Montreal 2)"",""Information Technology (IT)"","""",""Perry Bachountakis"","""",""en"",false~""Hi Mina, Please open Outlook on the terminal server where you run SAP. You will have to login with your email and password use for Outlook. That password should be different then the one use to unlock your computer. Once Outlook is setup, close then restart SAP for the change to take effect. Then try again sending an email. If it does not work, let me know and we will setup a quick Teams meeting.""";"""8247439"",""Jonathan Galindez"",""Jonathan Galindez &lt;jgalindez@balcan.com&gt;"","""",""2025-06-26 07:46:41 -0400"",""Service Agent User"",""B2 MTL 2 (Montreal 2)"",""Information Technology (IT)"","""",""&lt;None&gt;"","""",""en"",false~""[@]Philippe Tetreault Hi Philippe, it seems that her email from SAP been an issue and since she is back working on it now, she found out that from PO when clicking the email icon, SAP freezes. Is there anything outside SAP that needs to be setup? Thanks. Jonathan"""</t>
  </si>
  <si>
    <t>https://helpdesk.balcan.com/attachments/bade98338a91583d6921/01-jpg.jpeg</t>
  </si>
  <si>
    <t>"Anne Isore &lt;aisore@plastixxffs.com&gt;"</t>
  </si>
  <si>
    <t xml:space="preserve">on line 52 we are not able to open "plant data collection/docket complete entry" </t>
  </si>
  <si>
    <t>0:25:13</t>
  </si>
  <si>
    <t>16:58:40</t>
  </si>
  <si>
    <t>96:58:40</t>
  </si>
  <si>
    <t xml:space="preserve">Description du problème/Issue Description: on line 52 we are not able to open 'plant data collection/docket complete entry' </t>
  </si>
  <si>
    <t>"""8247418"",""George Kanatselis"",""George Kanatselis &lt;george@balcan.com&gt;"","""",""2025-06-26 08:47:31 -0400"",""Service Agent User"",""B2 MTL 2 (Montreal 2)"",""Information Technology (IT)"","""",""Joe Pizzuco"","""",""en"",false~""can you try to reboot"""</t>
  </si>
  <si>
    <t>my emails  are not working correct</t>
  </si>
  <si>
    <t>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t>
  </si>
  <si>
    <t>0:33:56</t>
  </si>
  <si>
    <t>0:35:04</t>
  </si>
  <si>
    <t>24:01:49</t>
  </si>
  <si>
    <t>120:02:57</t>
  </si>
  <si>
    <t>"""8247418"",""George Kanatselis"",""George Kanatselis &lt;george@balcan.com&gt;"","""",""2025-06-26 08:47:31 -0400"",""Service Agent User"",""B2 MTL 2 (Montreal 2)"",""Information Technology (IT)"","""",""Joe Pizzuco"","""",""en"",false~""fixed option to minimize on right hand side was selected""";"""11024095"",""bcesario@balcan.com"",""bcesario@balcan.com"",,,""Requester"",,,,""&lt;None&gt;"",,,false~""I’m at lunch from 1 til 2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5, 2025 11:47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can i connect at 1:30 today?""";"""11024095"",""bcesario@balcan.com"",""bcesario@balcan.com"",,,""Requester"",,,,""&lt;None&gt;"",,,false~""Nothing has been resolved yet Benni Cesario | Inside Sales Manager Covertech Flexible Packaging A Division of Balcan Innovations 279 Humberline Drive, Etobicoke, Ontario M9W 5T6 t: (416) 798.1340 x 216|Direct Line: (437) 826-4590 | e: bcesario@balcan.com www.covertechflex.com | www.rFoil.com | www.balcan.com From: Benni Cesario Sent: Thursday, May 1, 2025 8:58 AM To: helpdesk helpdesk@balcan.com Subject: my emails are not working correct 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11024095"",""bcesario@balcan.com"",""bcesario@balcan.com"",,,""Requester"",,,,""&lt;None&gt;"",,,false~""Did that still the same - need you to jump on my computer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May 1, 2025 9:34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try to reboot pc and restart the zscaler app"""</t>
  </si>
  <si>
    <t>Good morning The orders are stocking in SAP Can you please restart the service thanks,</t>
  </si>
  <si>
    <t>0:13:09</t>
  </si>
  <si>
    <t>1:16:38</t>
  </si>
  <si>
    <t>1:39:46</t>
  </si>
  <si>
    <t>"""9275365"",""Philippe Tetreault"",""Philippe Tetreault &lt;ptetreault@balcan.com&gt;"","""",""2025-06-26 08:30:31 -0400"",""Administrator"",""B2 MTL 2 (Montreal 2)"",""Information Technology (IT)"","""",""Perry Bachountakis"","""",""en"",false~""Restarted the TER-SVR-SAP01 Orders are now working.""";"""8619823"",""Anjila Jolakyan"",""Anjila Jolakyan &lt;ajolakyan@balcan.com&gt;"",""Assitant à l'expédition - Shipping Assistant"",""2025-01-30 16:29:51 -0500"",""Requester"",""B5 Distribution Center"",,,""&lt;None&gt;"",,,false~""No From: Balcan Innovations - Centre d'aide / Service Desk support@balcaninnovationsinc.samanage.com Sent: Thursday, May 1, 2025 9:02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Please check again, they seem good now.""";"""8619823"",""Anjila Jolakyan"",""Anjila Jolakyan &lt;ajolakyan@balcan.com&gt;"",""Assitant à l'expédition - Shipping Assistant"",""2025-01-30 16:29:51 -0500"",""Requester"",""B5 Distribution Center"",,,""&lt;None&gt;"",,,false~""No still the orders are stocked From: Balcan Innovations - Centre d'aide / Service Desk support@balcaninnovationsinc.samanage.com Sent: Thursday, May 1, 2025 8:50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Just did an iisreset, please let me know if it works. Thanks"""</t>
  </si>
  <si>
    <t>Chantal Tremblay at ext:2230 is locked out of her computer.. please assist her</t>
  </si>
  <si>
    <t>0:40:37</t>
  </si>
  <si>
    <t>0:40:47</t>
  </si>
  <si>
    <t>Description du problème/Issue Description: Chantal Tremblay at ext:2230 is locked out of her computer.. please assist her</t>
  </si>
  <si>
    <t>"""8247418"",""George Kanatselis"",""George Kanatselis &lt;george@balcan.com&gt;"","""",""2025-06-26 08:47:31 -0400"",""Service Agent User"",""B2 MTL 2 (Montreal 2)"",""Information Technology (IT)"","""",""Joe Pizzuco"","""",""en"",false~""she looks like she is logged in now"""</t>
  </si>
  <si>
    <t>"chantaltremblay@balcan.com"</t>
  </si>
  <si>
    <t>Hi, can you please reset the password for the xrite in Bala's office.</t>
  </si>
  <si>
    <t>1:07:44</t>
  </si>
  <si>
    <t>1:22:29</t>
  </si>
  <si>
    <t>2:36:53</t>
  </si>
  <si>
    <t>Description du problème/Issue Description: Hi, can you please reset the password for the xrite in Bala's office.</t>
  </si>
  <si>
    <t>"""8247418"",""George Kanatselis"",""George Kanatselis &lt;george@balcan.com&gt;"","""",""2025-06-26 08:47:31 -0400"",""Service Agent User"",""B2 MTL 2 (Montreal 2)"",""Information Technology (IT)"","""",""Joe Pizzuco"","""",""en"",false~""sent balak pwd""";"""8247418"",""George Kanatselis"",""George Kanatselis &lt;george@balcan.com&gt;"","""",""2025-06-26 08:47:31 -0400"",""Service Agent User"",""B2 MTL 2 (Montreal 2)"",""Information Technology (IT)"","""",""Joe Pizzuco"","""",""en"",false~""what is the user name?"""</t>
  </si>
  <si>
    <t>"hvergiris@balcan.com"</t>
  </si>
  <si>
    <t>Maintenance Request 00052256 for Line # 115 Bdg 2: WE NEED LABEL PRINTED URGENT</t>
  </si>
  <si>
    <t>Please Review Maintenance Request 052256 for Line # 115 Request by 4238 Status: 0.Requested Details: WE NEED LABEL PRINTED URGENT</t>
  </si>
  <si>
    <t>4:38:38</t>
  </si>
  <si>
    <t>16:53:56</t>
  </si>
  <si>
    <t>4:38:51</t>
  </si>
  <si>
    <t>16:54:09</t>
  </si>
  <si>
    <t>"""8247418"",""George Kanatselis"",""George Kanatselis &lt;george@balcan.com&gt;"","""",""2025-06-26 08:47:31 -0400"",""Service Agent User"",""B2 MTL 2 (Montreal 2)"",""Information Technology (IT)"","""",""Joe Pizzuco"","""",""en"",false~""i replaced the printer with a new one, no labels to test"""</t>
  </si>
  <si>
    <t>https://helpdesk.balcan.com/attachments/8a0ac53aa57655e94d9e/maint_req00052256_4316179.pdf</t>
  </si>
  <si>
    <t>"account management";"password reset";"B8 Plastixx FFS (Terrebonne)";"Customer Services";"applications";"BERP"</t>
  </si>
  <si>
    <t>BERP Password reset</t>
  </si>
  <si>
    <t>1:29:02</t>
  </si>
  <si>
    <t>Requis pour / Requested For :: Melanie Viau~Description du problème/Issue Description: BERP Password reset</t>
  </si>
  <si>
    <t>"""11360089"",""Edens Valcin"",""Edens Valcin &lt;evalcin@balcan.com&gt;"",""IT Support"",""2025-06-25 08:42:59 -0400"",""Administrator"",""B2 MTL 2 (Montreal 2)"",""Information Technology (IT)"","""",""Joe Pizzuco"","""",""en"",false~""The userdashboard shortcut was copied to the remote PC on her desktop: TS-DP.balcan.local. The password for the account: bgmelanie was reset. She was able to successfully sign in.""";"""8926247"",""Melanie Viau"",""Melanie Viau &lt;mviau@plastixxffs.com&gt;"","""",""2025-06-12 11:20:19 -0400"",""Requester"",""B8 Nelmar (Terrebonne)"",,"""",""&lt;None&gt;"","""",""[-]1"",false~""Not resolved, pleas open it again. MELANIE VIAU | Director, Customer Service Balcan Innovations Inc. 3100 rue des bâtisseurs, Terrebonne, Québec J6Y 0A2 T. 450.477.0001 x331 | M. : 514.924.6873 mviau@plastixxffs.com | www.balcaninnovations.com From: Balcan Innovations - Centre d'aide / Service Desk support@balcaninnovationsinc.samanage.com Sent: Wednesday, April 30, 2025 3:35 PM To: Melanie Viau mviau@plastixxffs.com Subject: Requête / Incident #11039 Réinitialisation du mot de passe / Password Reset [Courriel Externe - External email]"""</t>
  </si>
  <si>
    <t>The userdashboard shortcut was copied to the remote PC on her desktop: TS-DP.balcan.local.
The password for the account: bgmelanie was reset. 
She was able to successfully sign in. </t>
  </si>
  <si>
    <t>Marina's Printer Sharp MX-B467F not working - help request send yesterday</t>
  </si>
  <si>
    <t>Please advise asap!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mzovko@balcan.com</t>
  </si>
  <si>
    <t>"applications";"hardware";"printer"</t>
  </si>
  <si>
    <t>12:57:17</t>
  </si>
  <si>
    <t>44:57:17</t>
  </si>
  <si>
    <t>"""11360089"",""Edens Valcin"",""Edens Valcin &lt;evalcin@balcan.com&gt;"",""IT Support"",""2025-06-25 08:42:59 -0400"",""Administrator"",""B2 MTL 2 (Montreal 2)"",""Information Technology (IT)"","""",""Joe Pizzuco"","""",""en"",false~""The IP address of the printer was updated to 172.22.142.15 in order to fix the issue.""";"""11360089"",""Edens Valcin"",""Edens Valcin &lt;evalcin@balcan.com&gt;"",""IT Support"",""2025-06-25 08:42:59 -0400"",""Administrator"",""B2 MTL 2 (Montreal 2)"",""Information Technology (IT)"","""",""Joe Pizzuco"","""",""en"",false~"""""</t>
  </si>
  <si>
    <t xml:space="preserve">The IP address of the printer was updated to 172.22.142.15 in order to fix the issue. </t>
  </si>
  <si>
    <t>"cszymanowski@balcan.com"</t>
  </si>
  <si>
    <t>B1 - Office relocation - Friday 9:30 AM</t>
  </si>
  <si>
    <t>53:52:01</t>
  </si>
  <si>
    <t>213:52:01</t>
  </si>
  <si>
    <t>"""11360089"",""Edens Valcin"",""Edens Valcin &lt;evalcin@balcan.com&gt;"",""IT Support"",""2025-06-25 08:42:59 -0400"",""Administrator"",""B2 MTL 2 (Montreal 2)"",""Information Technology (IT)"","""",""Joe Pizzuco"","""",""en"",false~""I called Ann Orlando on Teams to setup an appointement for the move. The move will be done on Friday morning at 9:30 AM. She will be moving to the office next to hers. Computer, monitors, phone, scanneur, printer, etc.""";"""8619826"",""Anna Orlando"",""Anna Orlando &lt;aorlando@balcan.com&gt;"",""Clerk, Credit and Accounts Receivable"",""2025-05-16 09:48:26 -0400"",""Requester"",""B1 MTL 1 (Montreal 1)"",,,""&lt;None&gt;"",,,false~""I AM MOVING OFFICE TO AND THEREFORE I NEED SOMEONE TO REPLUG ALL MY COMPUTERS AND SCANNERS PLEASE. THANK YOU"""</t>
  </si>
  <si>
    <t xml:space="preserve">The office move is complete. 
The computer, monitors, keyboard, mouse, printer, check scanner, switch, scanner, stapler, etc where successfully installed and tested. </t>
  </si>
  <si>
    <t>B2 - Login issue - BERP.</t>
  </si>
  <si>
    <t>akumar@balcan.com</t>
  </si>
  <si>
    <t>I have lost connection to BERP DOTNET T4 User access this week and now getting Invalid Credentials Error</t>
  </si>
  <si>
    <t>1:26:15</t>
  </si>
  <si>
    <t>3:28:08</t>
  </si>
  <si>
    <t>Description du problème/Issue Description: I have lost connection to BERP DOTNET T4 User access this week and now getting Invalid Credentials Erro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run, Please try to sign in without any password. A password can be set following your login. Thanks! Edens"""</t>
  </si>
  <si>
    <t xml:space="preserve">The necessary information was shared with the user in order to login and to update his BERP password. </t>
  </si>
  <si>
    <t>https://helpdesk.balcan.com/attachments/1a771096fc5de80b1581/screenshot-2025-04-30-112000.png</t>
  </si>
  <si>
    <t>Camera B1 computer not working</t>
  </si>
  <si>
    <t>Perry Bahountakis | IT Director Balcan Innovations Inc. 9475 Rue Meaux, St-Leonard, Quebec H1R 3H3 T: 514.326-9130 x2281 | perry@balcan.con www.balcan.com Sent from Outlook for iOS</t>
  </si>
  <si>
    <t>9:37:42</t>
  </si>
  <si>
    <t>25:37:42</t>
  </si>
  <si>
    <t>11:36:19</t>
  </si>
  <si>
    <t>27:36:19</t>
  </si>
  <si>
    <t>"""8405487"",""Perry Bachountakis"",""Perry Bachountakis &lt;perry@balcan.com&gt;"",""Director IT"",""2025-06-25 23:09:36 -0400"",""Administrator"",""B1 MTL 1 (Montreal 1)"",""Information Technology (IT)"",""5143269130"",""&lt;None&gt;"",""5148147400"",""en"",false~""I do not know but check with Edens and the GUARD at extension 2250 Perry Bahountakis | IT Director Balcan Innovations Inc. 9475 Rue Meaux, St-Leonard, Quebec H1R 3H3 T: 514.326-9130 x2281 | perry@balcan.con www.balcan.com Sent from Outlook for iOS From: Joe Pizzuco jpizzuco@balcan.com Sent: Thursday, May 1, 2025 7:47:56 PM To: Perry Bachountakis perry@balcan.com; helpdesk helpdesk@balcan.com Subject: RE: Camera B1 computer not working 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9762332"",""Joe Pizzuco"",""Joe Pizzuco &lt;jpizzuco@balcan.com&gt;"","""",""2025-06-13 13:22:11 -0400"",""Administrator"",""B2 MTL 2 (Montreal 2)"",""Information Technology (IT)"","""",""Tao Wong"","""",""en"",false~""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t>
  </si>
  <si>
    <t>The cameras are back online in B1</t>
  </si>
  <si>
    <t>DotNet - Moving Lines - freezes</t>
  </si>
  <si>
    <t xml:space="preserve">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1300:30:53</t>
  </si>
  <si>
    <t>308:30:53</t>
  </si>
  <si>
    <t>8:07:54</t>
  </si>
  <si>
    <t>24:07:54</t>
  </si>
  <si>
    <t xml:space="preserve">Description du problème/Issue Description: 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8247441"",""Hershel Teitelbaum"",""Hershel Teitelbaum &lt;hershel@balcan.com&gt;"","""",""2025-06-25 12:44:33 -0400"",""Service Agent User"",""B2 MTL 2 (Montreal 2)"",""Information Technology (IT)"","""",""&lt;None&gt;"","""",""en"",false~""Looks like this another dotnet issue, I reported this issue already to Jonathan to open a ticket with firefly From: Balcan Innovations - Centre d'aide / Service Desk support@balcaninnovationsinc.samanage.com Sent: Thursday, May 1, 2025 1:05 PM To: Yasaie Jolakyan yjolakyan@balcan.com Cc: Hershel Teitelbaum hershel@balcan.com; Jonathan Galindez jgalindez@balcan.com; Russell Lobo rlobo@balcan.com Subject: Requêtre / Incident #11034 Demande générale / General Support Incident [Courriel Externe - External email]""";"""11689785"",""Russell Lobo"",""Russell Lobo &lt;rlobo@balcan.com&gt;"","""",""2025-06-12 10:57:03 -0400"",""Requester"",""B3 Laval"",,"""",""&lt;None&gt;"","""",""[-]1"",false~""Hi Hershel Just to confirm – I was only able to do this in the BERP system and NOT Dotnet. Thank you Russell From: Yasaie Jolakyan yjolakyan@balcan.com Sent: Thursday, May 1, 2025 11:47 AM To: Balcan Innovations - Centre d'aide / Service Desk support@balcaninnovationsinc.samanage.com Cc: Jonathan Galindez jgalindez@balcan.com; Russell Lobo rlobo@balcan.com Subject: RE: Requêtre / Incident #11034 Demande générale / General Support Incident HI Hershel, We were moving it from 113 to to 202 – at the end Russell was able to move it But we are facing the issue with other dkts as well Thanks From: Balcan Innovations - Centre d'aide / Service Desk &lt;support@balcaninnovationsinc.samanage.com&gt; Sent: Thursday, May 1, 2025 11:18 AM To: Yasaie Jolakyan &lt;yjolakyan@balcan.com&gt; Cc: Jonathan Galindez &lt;jgalindez@balcan.com&gt; Subject: Requêtre / Incident #11034 Demande générale / General Support Incident [Courriel Externe - External email]""";"""8620133"",""Yasaie Jolakyan"",""Yasaie Jolakyan &lt;yjolakyan@balcan.com&gt;"",""Coordonnateur Prépresse - Coordinator, Prepress "",""2025-06-19 08:09:20 -0400"",""Requester"",""B3 Laval"",,,""&lt;None&gt;"",,""en"",false~""HI Hershel, We were moving it from 113 to to 202 – at the end Russell was able to move it But we are facing the issue with other dkts as well Thanks From: Balcan Innovations - Centre d'aide / Service Desk support@balcaninnovationsinc.samanage.com Sent: Thursday, May 1, 2025 11:18 AM To: Yasaie Jolakyan yjolakyan@balcan.com Cc: Jonathan Galindez jgalindez@balcan.com Subject: Requêtre / Incident #11034 Demande générale / General Support Incident [Courriel Externe - External email]""";"""8247441"",""Hershel Teitelbaum"",""Hershel Teitelbaum &lt;hershel@balcan.com&gt;"","""",""2025-06-25 12:44:33 -0400"",""Service Agent User"",""B2 MTL 2 (Montreal 2)"",""Information Technology (IT)"","""",""&lt;None&gt;"","""",""en"",false~""To which line are trying to change docket 628507? From: Balcan Innovations - Centre d'aide / Service Desk support@balcaninnovationsinc.samanage.com Sent: Thursday, May 1, 2025 8:54 AM To: Jonathan Galindez jgalindez@balcan.com; Hershel Teitelbaum hershel@balcan.com Subject: Requête / Incident #11034 Demande générale / General Support Incident [Courriel Externe - External email]""";"""8620133"",""Yasaie Jolakyan"",""Yasaie Jolakyan &lt;yjolakyan@balcan.com&gt;"",""Coordonnateur Prépresse - Coordinator, Prepress "",""2025-06-19 08:09:20 -0400"",""Requester"",""B3 Laval"",,,""&lt;None&gt;"",,""en"",false~""I have another Requêtre / Incident #10976 for the system being down, but it was checked wit the IT team in Laval Where they checked for which server I’m connected to and they said it is good so the issue most be with development team. Thanks From: Balcan Innovations - Centre d'aide / Service Desk support@balcaninnovationsinc.samanage.com Sent: Wednesday, April 30, 2025 11:10 AM To: Yasaie Jolakyan yjolakyan@balcan.com Subject: Requête / Incident #11034 Demande générale / General Support Incident [Courriel Externe - External email]"""</t>
  </si>
  <si>
    <t>Resolve
Only when two people doing the same action</t>
  </si>
  <si>
    <t>https://helpdesk.balcan.com/attachments/57004ab96142f83593b5/capture-jpg.jpeg</t>
  </si>
  <si>
    <t>"jgalindez@balcan.com";"hershel@balcan.com";"rlobo@balcan.com"</t>
  </si>
  <si>
    <t>I was told I need new Dotnet-Berp link. I can't access Berp / Magic. I'm out this afternoon.</t>
  </si>
  <si>
    <t>23:02:47</t>
  </si>
  <si>
    <t>119:02:47</t>
  </si>
  <si>
    <t>Requis pour / Requested For :: Timothy Sherback~Description du problème/Issue Description: I was told I need new Dotnet-Berp link. I can't access Berp / Magic. I'm out this afternoon.</t>
  </si>
  <si>
    <t>"""8620278"",""Timothy Sherback"",""Timothy Sherback &lt;tsherback@balcan.com&gt;"",""Sales Account Manager"",""2025-06-10 20:03:22 -0400"",""Requester"",,,,""&lt;None&gt;"",,,false~""Issue has been resolved.""";"""8620278"",""Timothy Sherback"",""Timothy Sherback &lt;tsherback@balcan.com&gt;"",""Sales Account Manager"",""2025-06-10 20:03:22 -0400"",""Requester"",,,,""&lt;None&gt;"",,,false~""Issue has been resolved. Tim From: Balcan Innovations - Centre d'aide / Service Desk support@balcaninnovationsinc.samanage.com Sent: Wednesday, April 30, 2025 8:30 AM To: Timothy Sherback tsherback@balcan.com Subject: Requête / Incident #11033 Réinitialisation du mot de passe / Password Reset [Courriel Externe - External email]"""</t>
  </si>
  <si>
    <t>Silos B3, and all pumps all buildings - no data / batches</t>
  </si>
  <si>
    <t>Hi, Please can you reset Laval silos? At the same time it seems there’s no data or batches dropping on any pumps in all buildings. Thanks, Mark Gallo | Resin Coordinator / Receiving Supervisor Balcan Innovations Inc. M: 514.250.5464</t>
  </si>
  <si>
    <t>7:10:39</t>
  </si>
  <si>
    <t>23:10:39</t>
  </si>
  <si>
    <t>7:10:46</t>
  </si>
  <si>
    <t>23:10:46</t>
  </si>
  <si>
    <t>"""8247418"",""George Kanatselis"",""George Kanatselis &lt;george@balcan.com&gt;"","""",""2025-06-26 08:47:31 -0400"",""Service Agent User"",""B2 MTL 2 (Montreal 2)"",""Information Technology (IT)"","""",""Joe Pizzuco"","""",""en"",false~""reset bl3 silo"""</t>
  </si>
  <si>
    <t>"account management";"password reset";"B8 Plastixx FFS (Terrebonne)";"Quality"</t>
  </si>
  <si>
    <t>11423429 ~"fgregoire@balcan.com" ~"fgregoire@balcan.com" ~"2025-05-29 11:29:18 -0400" ~"Requester" ~"&lt;None&gt;" ~false</t>
  </si>
  <si>
    <t>Voir Ticket 9611 Même chose:
Quand j'essaie de me connecter au remote desktop pour Berp je reçois un message qui me dit de changer de mot de passe. Mais je dois contacter l'administrateur pour cela.</t>
  </si>
  <si>
    <t>19:33:44</t>
  </si>
  <si>
    <t>51:33:44</t>
  </si>
  <si>
    <t>Requis pour / Requested For :: fgregoire@balcan.com~Description du problème/Issue Description: Voir Ticket 9611 Même chose:
Quand j'essaie de me connecter au remote desktop pour Berp je reçois un message qui me dit de changer de mot de passe. Mais je dois contacter l'administrateur pour cela.</t>
  </si>
  <si>
    <t>"""11360089"",""Edens Valcin"",""Edens Valcin &lt;evalcin@balcan.com&gt;"",""IT Support"",""2025-06-25 08:42:59 -0400"",""Administrator"",""B2 MTL 2 (Montreal 2)"",""Information Technology (IT)"","""",""Joe Pizzuco"","""",""en"",false~""The password for the reference Active Directory account was expired. The password was reset to allow the user to sign in.""";"""11360089"",""Edens Valcin"",""Edens Valcin &lt;evalcin@balcan.com&gt;"",""IT Support"",""2025-06-25 08:42:59 -0400"",""Administrator"",""B2 MTL 2 (Montreal 2)"",""Information Technology (IT)"","""",""Joe Pizzuco"","""",""en"",false~""Waiting on a response from the user.""";"""11423429"",""fgregoire@balcan.com"",""fgregoire@balcan.com"",,""2025-05-29 11:29:18 -0400"",""Requester"",,,,""&lt;None&gt;"",,,false~""Bonjour, SVP j’ai besoin d’accéder à BERP et je ne peux pas. Des nouvelles? From: Balcan Innovations - Centre d'aide / Service Desk support@balcaninnovationsinc.samanage.com Sent: Wednesday, April 30, 2025 9:37 AM To: Francis Gregoire fgregoire@balcan.com Subject: Requête / Incident #11031 Réinitialisation du mot de passe / Password Reset [Courriel Externe - External email]"""</t>
  </si>
  <si>
    <t xml:space="preserve">The password for the reference Active Directory account was expired. 
The password was reset to allow the user to sign in. </t>
  </si>
  <si>
    <t>Cannot Access Balcan Wifi in Wisconsin</t>
  </si>
  <si>
    <t>Hi IT, I can't access the balcan wifi in Wisconsin with my laptop. Can you please assist urgently ? Antonio Peries | Project Manager Balcan Innovations Inc. 9475 rue Meaux, St-Léonard, Québec H1R 3H2 M: (514) 775-5973 | E: aperies@balcan.com www.balcan.com</t>
  </si>
  <si>
    <t>"applications";"Networking";"WAN"</t>
  </si>
  <si>
    <t>7:43:35</t>
  </si>
  <si>
    <t>8:07:41</t>
  </si>
  <si>
    <t>The user was able to successfully connect and use the wifi network: Guest-Wifi.
The information was provided to connect to the: BPL-Wifi.</t>
  </si>
  <si>
    <t>Balcan - Security Awareness Training</t>
  </si>
  <si>
    <t>Good Morning, I was told I should have received notification of a “Balcan - Security Awareness Training” I have not – whom should I follow up with to obtain the necessary information. Wes Hall | Retail Sales Manager Reflective Products Division – Balcan Innovations 1 School Street, Markleville, IN 46056 Phone: (931) 651-1166 www.rFoil.com | www.reflectixinc.com | www.balcaninnovations.com</t>
  </si>
  <si>
    <t>whall@balcan.com</t>
  </si>
  <si>
    <t>16:12:07</t>
  </si>
  <si>
    <t>48:22:16</t>
  </si>
  <si>
    <t>40:00:00</t>
  </si>
  <si>
    <t>168:07:32</t>
  </si>
  <si>
    <t>"""11670420"",""Sahaj Patel"",""Sahaj Patel &lt;spatel@balcan.com&gt;"",""IT Support"",""2025-06-26 09:12:10 -0400"",""Service Agent User"",""Balcan Packaging Wisconsin "",""Information Technology (IT)"","""",""Joe Pizzuco"","""",""en"",false~""followed up""";"""9762332"",""Joe Pizzuco"",""Joe Pizzuco &lt;jpizzuco@balcan.com&gt;"","""",""2025-06-13 13:22:11 -0400"",""Administrator"",""B2 MTL 2 (Montreal 2)"",""Information Technology (IT)"","""",""Tao Wong"","""",""en"",false~""[@]Sahaj Patel Have you called the user to see if it is not in their junk mail""";"""11670420"",""Sahaj Patel"",""Sahaj Patel &lt;spatel@balcan.com&gt;"",""IT Support"",""2025-06-26 09:12:10 -0400"",""Service Agent User"",""Balcan Packaging Wisconsin "",""Information Technology (IT)"","""",""Joe Pizzuco"","""",""en"",false~""The email might be from a service called KnowBe4."""</t>
  </si>
  <si>
    <t>Good morning My email has been having issues since 1pm yesterday. This has rendered me functionless as I cant even search emails to respond to past correspondence. I am operating from microsoft online portal and I cant even do a search from there. Can you help me asap as I am t5 hours behind with work. Thanks</t>
  </si>
  <si>
    <t>ksmith@balcan.com</t>
  </si>
  <si>
    <t>48:26:04</t>
  </si>
  <si>
    <t>16:07:57</t>
  </si>
  <si>
    <t>16:08:41</t>
  </si>
  <si>
    <t>48:26:48</t>
  </si>
  <si>
    <t>"""11670420"",""Sahaj Patel"",""Sahaj Patel &lt;spatel@balcan.com&gt;"",""IT Support"",""2025-06-26 09:12:10 -0400"",""Service Agent User"",""Balcan Packaging Wisconsin "",""Information Technology (IT)"","""",""Joe Pizzuco"","""",""en"",false~""please see note: #11014 - password - SolarWinds Service Desk"""</t>
  </si>
  <si>
    <t xml:space="preserve">Dears,
Since yesterday eve, Magic app seems to be freezed (pic attached). Our operating lines are all red (lines:1,15,16,17,18,20,31,34). We are not able to print labels or to monitor orders. Appreciate handling this urgent case.  </t>
  </si>
  <si>
    <t>24:31:51</t>
  </si>
  <si>
    <t>8:07:50</t>
  </si>
  <si>
    <t>8:07:43</t>
  </si>
  <si>
    <t>24:31:44</t>
  </si>
  <si>
    <t>8:07:56</t>
  </si>
  <si>
    <t>24:31:57</t>
  </si>
  <si>
    <t xml:space="preserve">Description du problème/Issue Description: Dears,
Since yesterday eve, Magic app seems to be freezed (pic attached). Our operating lines are all red (lines:1,15,16,17,18,20,31,34). We are not able to print labels or to monitor orders. Appreciate handling this urgent case.  </t>
  </si>
  <si>
    <t>"""8247418"",""George Kanatselis"",""George Kanatselis &lt;george@balcan.com&gt;"","""",""2025-06-26 08:47:31 -0400"",""Service Agent User"",""B2 MTL 2 (Montreal 2)"",""Information Technology (IT)"","""",""Joe Pizzuco"","""",""en"",false~""lines are back in black"""</t>
  </si>
  <si>
    <t>https://helpdesk.balcan.com/attachments/d797fb15e56542f4bed3/magic-app.png</t>
  </si>
  <si>
    <t>"rbigras@balcan.com"</t>
  </si>
  <si>
    <t>"applications";"B8 Plastixx FFS (Terrebonne)";"Customer Services";"Epicor"</t>
  </si>
  <si>
    <t>Epicor</t>
  </si>
  <si>
    <t>2:05:03</t>
  </si>
  <si>
    <t>3:14:55</t>
  </si>
  <si>
    <t>9:33:12</t>
  </si>
  <si>
    <t>26:43:04</t>
  </si>
  <si>
    <t>Logiciel demandé/Requested Software: Other~Spécifier si autre / If other specify :: Epicor</t>
  </si>
  <si>
    <t>"""8247418"",""George Kanatselis"",""George Kanatselis &lt;george@balcan.com&gt;"","""",""2025-06-26 08:47:31 -0400"",""Service Agent User"",""B2 MTL 2 (Montreal 2)"",""Information Technology (IT)"","""",""Joe Pizzuco"","""",""en"",false~""now created in epicor""";"""11360089"",""Edens Valcin"",""Edens Valcin &lt;evalcin@balcan.com&gt;"",""IT Support"",""2025-06-25 08:42:59 -0400"",""Administrator"",""B2 MTL 2 (Montreal 2)"",""Information Technology (IT)"","""",""Joe Pizzuco"","""",""en"",false~""[@]George Kanatselis Please look into this request once you are back since I don't have access to Epicor. Please note that I added Melanie Viau to the """"Epicor SSO Users"""" Azure group.""";"""9400287"",""Renan Nunez"",""Renan Nunez &lt;rnunez@balcan.com&gt;"","""",""2025-06-26 09:58:52 -0400"",""Service Agent User"",""B2 MTL 2 (Montreal 2)"",""Information Technology (IT)"","""",""&lt;None&gt;"","""",""[-]1"",false~""Melanie Viau work closely with Katia(kzichella@balcan.com) , it should have the same access as Katia. She is the Manager. She want to start look into Wisconsin Customer Orders reporting.""";"""11360089"",""Edens Valcin"",""Edens Valcin &lt;evalcin@balcan.com&gt;"",""IT Support"",""2025-06-25 08:42:59 -0400"",""Administrator"",""B2 MTL 2 (Montreal 2)"",""Information Technology (IT)"","""",""Joe Pizzuco"","""",""en"",false~""[@]Renan Nunez Please look into the user's request to find out if she qualifies to get access and if her manager approved it."""</t>
  </si>
  <si>
    <t>Urgent help to connect into my account</t>
  </si>
  <si>
    <t>Hi , can you please help me get acces to my account. I don't know what's going on but seems like there's something wrong with it since yesterday. Thank you. Get Outlook for Android</t>
  </si>
  <si>
    <t>twendypierre@balcan.com</t>
  </si>
  <si>
    <t>3:48:32</t>
  </si>
  <si>
    <t>8:13:40</t>
  </si>
  <si>
    <t xml:space="preserve">The user's account is unlocked, and he was able to successfully sign in. </t>
  </si>
  <si>
    <t>https://helpdesk.balcan.com/attachments/729b0f9401dadff5b5cf/pro-us3yarcs.jpeg
https://helpdesk.balcan.com/attachments/69d8d4d21ac3cbe0c157/pro-3xf1vr4w.jpeg</t>
  </si>
  <si>
    <t>ADC red</t>
  </si>
  <si>
    <t>Adding @helpdesk Perry Bahountakis | IT Director Balcan Innovations Inc. 9475 Rue Meaux, St-Leonard, Quebec H1R 3H3 T: 514.326-9130 x2281 | perry@balcan.con www.balcan.com Sent from Outlook for iOS From: Tinh Bon San bon@balcan.com Sent: Wednesday, April 30, 2025 12:30:37 AM To: IT it@balcan.com Cc: Perry Bachountakis perry@balcan.com Subject: ADC red Hello ADC in B 2 all red ! Sent from my iPhone</t>
  </si>
  <si>
    <t>10:16:57</t>
  </si>
  <si>
    <t>41:33:35</t>
  </si>
  <si>
    <t>"""11360089"",""Edens Valcin"",""Edens Valcin &lt;evalcin@balcan.com&gt;"",""IT Support"",""2025-06-25 08:42:59 -0400"",""Administrator"",""B2 MTL 2 (Montreal 2)"",""Information Technology (IT)"","""",""Joe Pizzuco"","""",""en"",false~""[@]Perry Bachountakis Hello Perry, Joe restarted the BIM 2 Server."""</t>
  </si>
  <si>
    <t>[@]Perry Bachountakis
Hello Perry,
Joe restarted the BIM 2 Server.</t>
  </si>
  <si>
    <t>"Tinh Bon San &lt;bon@balcan.com&gt;";"it@balcan.com";"helpdesk@balcan.com"</t>
  </si>
  <si>
    <t>Recall: Internet down</t>
  </si>
  <si>
    <t>Veronique Croteau would like to recall the message, "Internet down".</t>
  </si>
  <si>
    <t>Veronique Croteau-Gingras &lt;veronique@balcan.com&gt;</t>
  </si>
  <si>
    <t>"applications";"B1 MTL 1 (Montreal 1)";"Networking";"WAN"</t>
  </si>
  <si>
    <t>1:58:26</t>
  </si>
  <si>
    <t>17:40:44</t>
  </si>
  <si>
    <t xml:space="preserve">The network issue is resolved. </t>
  </si>
  <si>
    <t>Urgent - I cannot connect to my PC JONATHAN-HP</t>
  </si>
  <si>
    <t>Hi Support, Please do check my PC if it is ON. I was connected earlier today. Thank you. Jonathan</t>
  </si>
  <si>
    <t>"applications";"B2 MTL 2 (Montreal 2)";"Information Technology (IT)";"Networking"</t>
  </si>
  <si>
    <t>0:10:23</t>
  </si>
  <si>
    <t>2:41:36</t>
  </si>
  <si>
    <t>18:41:36</t>
  </si>
  <si>
    <t>"""8247439"",""Jonathan Galindez"",""Jonathan Galindez &lt;jgalindez@balcan.com&gt;"","""",""2025-06-26 07:46:41 -0400"",""Service Agent User"",""B2 MTL 2 (Montreal 2)"",""Information Technology (IT)"","""",""&lt;None&gt;"","""",""en"",false~""Thanks a lot Alaa. Jonathan From: Alaa Almasri aalmasri@balcan.com Sent: Wednesday, April 30, 2025 10:47 AM To: Jonathan Galindez jgalindez@balcan.com; Joe Pizzuco jpizzuco@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try now From: Jonathan Galindez &lt;jgalindez@balcan.com&gt; Sent: Wednesday, April 30, 2025 10:43 AM To: Joe Pizzuco &lt;jpizzuco@balcan.com&gt;; Alaa Almasri &lt;aalmasri@balcan.com&gt; Cc: Hershel Teitelbaum &lt;hershel@balcan.com&gt;; Balcan Innovations - Centre d'aide / Service Desk &lt;support@balcaninnovationsinc.samanage.com&gt;; George Kanatselis &lt;george@balcan.com&gt;; Perry Bachountakis &lt;perry@balcan.com&gt; Subject: RE: Requête / Incident #11022 Urgent - I cannot connect to my PC JONATHAN-HP Hi Joe and Alaa, When you have a chance this morning, please help me have access to my machine. Thank you. Jonathan From: Jonathan Galindez &lt;jgalindez@balcan.com&gt; Sent: Wednesday, April 30, 2025 9:04 AM To: Balcan Innovations - Centre d'aide / Service Desk &lt;support@balcaninnovationsinc.samanage.com&gt;; George Kanatselis &lt;george@balcan.com&gt; Cc: Hershel Teitelbaum &lt;hershel@balcan.com&gt;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17"",""Alaa Almasri"",""Alaa Almasri &lt;aalmasri@balcan.com&gt;"","""",""2025-06-25 15:13:45 -0400"",""Administrator"",,""Information Technology (IT)"","""",""&lt;None&gt;"","""",""[-]1"",false~""try now From: Jonathan Galindez jgalindez@balcan.com Sent: Wednesday, April 30, 2025 10:43 AM To: Joe Pizzuco jpizzuco@balcan.com; Alaa Almasri aalmasri@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Support, I still cannot access my machine. Please advise. Thank you. Jonathan From: Hershel Teitelbaum hershel@balcan.com Sent: Tuesday, April 29, 2025 4:37 PM To: Jonathan Galindez jgalindez@balcan.com; Balcan Innovations - Centre d'aide / Service Desk support@balcaninnovationsinc.samanage.com Cc: George Kanatselis george@balcan.com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41"",""Hershel Teitelbaum"",""Hershel Teitelbaum &lt;hershel@balcan.com&gt;"","""",""2025-06-25 12:44:33 -0400"",""Service Agent User"",""B2 MTL 2 (Montreal 2)"",""Information Technology (IT)"","""",""&lt;None&gt;"","""",""en"",false~""There was an electrical surge or something like it and the firewall was down but it’s now back up. George Can you help him? From: Jonathan Galindez jgalindez@balcan.com Sent: Tuesday, April 29, 2025 4:35 PM To: Balcan Innovations - Centre d'aide / Service Desk support@balcaninnovationsinc.samanage.com Cc: Hershel Teitelbaum hershel@balcan.com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11670420"",""Sahaj Patel"",""Sahaj Patel &lt;spatel@balcan.com&gt;"",""IT Support"",""2025-06-26 09:12:10 -0400"",""Service Agent User"",""Balcan Packaging Wisconsin "",""Information Technology (IT)"","""",""Joe Pizzuco"","""",""en"",false~""Where is your PC located? It was last online 3:55 PM EST.""";"""8247439"",""Jonathan Galindez"",""Jonathan Galindez &lt;jgalindez@balcan.com&gt;"","""",""2025-06-26 07:46:41 -0400"",""Service Agent User"",""B2 MTL 2 (Montreal 2)"",""Information Technology (IT)"","""",""&lt;None&gt;"","""",""en"",false~""Hi Support, I just restarted my laptop and tried to connect to my office machine and this is what I got. Thanks Jonathan From: Balcan Innovations - Centre d'aide / Service Desk support@balcaninnovationsinc.samanage.com Sent: Tuesday, April 29, 2025 4:25 PM To: Jonathan Galindez jgalindez@balcan.com Cc: Hershel Teitelbaum hershel@balcan.com Subject: Requête / Incident #11022 Urgent - I cannot connect to my PC JONATHAN-HP [Courriel Externe - External email]"""</t>
  </si>
  <si>
    <t xml:space="preserve">The Jonathan-HP computer is now online and reachable. </t>
  </si>
  <si>
    <t>"Hershel Teitelbaum &lt;hershel@balcan.com&gt;";"george@balcan.com";"jpizzuco@balcan.com";"aalmasri@balcan.com";"perry@balcan.com"</t>
  </si>
  <si>
    <t>Internet down</t>
  </si>
  <si>
    <t>AP dept…Internet down Véronique ☺ Représentante aux comptes payables/Accounts payable representative Balcan Innovations Inc. 9340 rue Meaux/street St-Leonard, Qc H1R 3H2 Tél/Tel: 514-326-9130 X2289 Fax: 514-328-5139 veronique@balcan.com www.balcan.com</t>
  </si>
  <si>
    <t>0:11:16</t>
  </si>
  <si>
    <t>"""11670420"",""Sahaj Patel"",""Sahaj Patel &lt;spatel@balcan.com&gt;"",""IT Support"",""2025-06-26 09:12:10 -0400"",""Service Agent User"",""Balcan Packaging Wisconsin "",""Information Technology (IT)"","""",""Joe Pizzuco"","""",""en"",false~""Try now, issue should be resolved. Message me for any questions."""</t>
  </si>
  <si>
    <t>new PC in QC room-B2</t>
  </si>
  <si>
    <t>Hi, IT team: The 2 new PCs for new gauge profiler and X-rite tester were installed in QC room -B2. Could you let us know the use name/password for the 2 PCs? Thx Wang Gang Wang | Laboratory Technician Balcan Innovations Inc . 9340 Meaux, Montreal, Quebec H1R 3H2 t: (514) 326-9130 ext. 2180 e: gwang@balcan.com | www.balcan.com</t>
  </si>
  <si>
    <t>0:10:39</t>
  </si>
  <si>
    <t>14:55:53</t>
  </si>
  <si>
    <t>46:55:53</t>
  </si>
  <si>
    <t>"""8247418"",""George Kanatselis"",""George Kanatselis &lt;george@balcan.com&gt;"","""",""2025-06-26 08:47:31 -0400"",""Service Agent User"",""B2 MTL 2 (Montreal 2)"",""Information Technology (IT)"","""",""Joe Pizzuco"","""",""en"",false~""sent in teams""";"""8619895"",""Gang Wang"",""Gang Wang &lt;gwang@balcan.com&gt;"",""Technicien de laboratoire - Lab Technician"",""2024-07-23 08:15:41 -0400"",""Requester"",""B1 MTL 1 (Montreal 1)"",,,""&lt;None&gt;"",,,false~""IT team: Could we have the ID and password for the 2 new PC in B2 QC room? Thx Wang From: Balcan Innovations - Centre d'aide / Service Desk support@balcaninnovationsinc.samanage.com Sent: Thursday, May 1, 2025 11:51 AM To: Gang Wang gwang@balcan.com Cc: George Kanatselis george@balcan.com; helpdesk helpdesk@balcan.com Subject: Requêtre / Incident #11020 new PC in QC room-B2 [Courriel Externe - External email]""";"""8696252"",""Omar Velazquez"",""Omar Velazquez &lt;ovelazquez@balcan.com&gt;"","""",""2025-06-23 09:28:05 -0400"",""Requester"",,,"""",""&lt;None&gt;"","""",""[-]1"",false~""Wang, Do you have the passcodes and ID’s? We have to save them in our table with all the other passcodes Thanks Omar V. From: Balcan Innovations - Centre d'aide / Service Desk support@balcaninnovationsinc.samanage.com Sent: Thursday, May 1, 2025 11:21 AM To: Gang Wang gwang@balcan.com Cc: Omar Velazquez ovelazquez@balcan.com; helpdesk helpdesk@balcan.com Subject: Requête / Incident #11020 new PC in QC room-B2 [Courriel Externe - External email]""";"""8247418"",""George Kanatselis"",""George Kanatselis &lt;george@balcan.com&gt;"","""",""2025-06-26 08:47:31 -0400"",""Service Agent User"",""B2 MTL 2 (Montreal 2)"",""Information Technology (IT)"","""",""Joe Pizzuco"","""",""en"",false~""sent in teams"""</t>
  </si>
  <si>
    <t>"George Kanatselis &lt;george@balcan.com&gt;";"Omar Velazquez &lt;ovelazquez@balcan.com&gt;";"helpdesk@balcan.com"</t>
  </si>
  <si>
    <t>Recall: internet connection problem</t>
  </si>
  <si>
    <t>Ted Wendy Pierre would like to recall the message, "internet connection problem".</t>
  </si>
  <si>
    <t>0:05:51</t>
  </si>
  <si>
    <t>Internet connection</t>
  </si>
  <si>
    <t>Hi, Can we please look at Ted internet connection we is not able to work. Thank you.’ Roberto Carrillo | Accounts Payable Manager Balcan Innovations Inc. 9340 Meaux, St-Leonard, Quebec H1R 3H2 t: 514.326.9130 ext 2257 m: (514) 809-8252 | e:
rcarrillo@balcan.com | www.balcan.com</t>
  </si>
  <si>
    <t>0:06:38</t>
  </si>
  <si>
    <t>internet connection problem</t>
  </si>
  <si>
    <t>Need Help with my internet connection Ted Wendy Pierre| Technicien aux comptes Payables/ Accounts Payable Technician Balcan Innovations Inc. 9340 rue Meaux, St-Leonard, H1R 3H2, QC Tél/Tel: 514-326-9130 (2237) *twendypierre@balcan.com www.balcan.com</t>
  </si>
  <si>
    <t>Silos</t>
  </si>
  <si>
    <t>Please list Silo 2 as empty. Thanks Sunshine Johnson-Ukpede | Purchasing &amp; Inventory Specialist Balcan USA Inc. 7201 108th Street, Pleasant Prairie, WI 53158, USA C: (262)287-7269 O: (262) 286-0242 ext 4009 E: Sjohnson@balcan.com www.balcan.com</t>
  </si>
  <si>
    <t>0:11:53</t>
  </si>
  <si>
    <t>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43:47:46</t>
  </si>
  <si>
    <t>174:03:12</t>
  </si>
  <si>
    <t>Description du problème/Issue Description: 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11471860"",""Michael Akinyosoye"",""Michael Akinyosoye &lt;oakinyosoye@balcan.com&gt;"","""",""2025-06-23 10:24:49 -0400"",""Service Agent User"",""B2 MTL 2 (Montreal 2)"",""Information Technology (IT)"","""",""&lt;None&gt;"","""",""[-]1"",false~""Bonjour Yvan, Nous vous remercions de votre réponse rapide. Pendant ce temps, la bande passante pour le téléchargement et le téléversement est plus que suffisante pour Terrebonne. Vous rencontrez peut-être des problèmes de courage wifi dans votre axe, et les équipes informatiques proposeront bientôt un courage wifi plus sophistiqué. Est-il possible d’utiliser un câble réseau dans votre bureau ? Merci""";"""10620795"",""Yvan Houle"",""Yvan Houle &lt;yhoule@balcan.com&gt;"","""",""2025-06-25 11:50:48 -0400"",""Requester"",""B8 Nelmar (Terrebonne)"",,"""",""&lt;None&gt;"","""",""[-]1"",false~""Bonjour Michael, Je suis dans le bureau sous la terrasse du deuxième étage. Merci! Yvan From: Balcan Innovations - Centre d'aide / Service Desk support@balcaninnovationsinc.samanage.com Sent: Tuesday, May 6, 2025 7:15 PM To: Yvan Houle yhoule@balcan.com Subject: Requêtre / Incident #11015 Demande générale / General Support Incident [Courriel Externe - External email]""";"""11471860"",""Michael Akinyosoye"",""Michael Akinyosoye &lt;oakinyosoye@balcan.com&gt;"","""",""2025-06-23 10:24:49 -0400"",""Service Agent User"",""B2 MTL 2 (Montreal 2)"",""Information Technology (IT)"","""",""&lt;None&gt;"","""",""[-]1"",false~""S’il vous plaît, pouvons-nous savoir exactement où vous êtes assis à Terrebonne afin de continuer plus loin. Parce que si la couverture réseau n’est pas forte, vous risquez d’avoir une lenteur dans le réseau. Merci"""</t>
  </si>
  <si>
    <t>https://helpdesk.balcan.com/attachments/9fb67beb870a98c551c7/speedtest.png</t>
  </si>
  <si>
    <t>Hi helpdesk I don’t have a password for the Microsoft login. It is not the same as my desktop login. Regards, Kruchev KRUCHEV SMITH | Logistics Coordinator Reflective Products Division – Balcan Innovations 279 Humberline Drive, Etobicoke, Ontario M9W 5T6 T: 416-798-1340 Ext. 230 | Direct: 437-826-5254 | E: ksmith@balcan.com www.rFoil.com | www.reflectixinc.com | www.balcan.com</t>
  </si>
  <si>
    <t>20:13:29</t>
  </si>
  <si>
    <t>68:13:29</t>
  </si>
  <si>
    <t>"""11670420"",""Sahaj Patel"",""Sahaj Patel &lt;spatel@balcan.com&gt;"",""IT Support"",""2025-06-26 09:12:10 -0400"",""Service Agent User"",""Balcan Packaging Wisconsin "",""Information Technology (IT)"","""",""Joe Pizzuco"","""",""en"",false~""user ended up on home network, tested, no luck
updated windows and ran Dell Command Update
tried refreshing email indexing via control panel
power cycle, no luck
reset windows password, user has my number for help, 365 password was not changed""";"""11670420"",""Sahaj Patel"",""Sahaj Patel &lt;spatel@balcan.com&gt;"",""IT Support"",""2025-06-26 09:12:10 -0400"",""Service Agent User"",""Balcan Packaging Wisconsin "",""Information Technology (IT)"","""",""Joe Pizzuco"","""",""en"",false~""reset password but user cannot search anymore
updated office, no luck
logged out and back into Office, no luck
control panel &gt; mail &gt; profiles &gt; removed profile
asked user to sign back in, 4GB rebuild started
waiting for rebuild to finish, for now he is using OWA https://outlook.office.com/mail/"""</t>
  </si>
  <si>
    <t>Andre's computor is blocked, needs it to  do inventory Rush....</t>
  </si>
  <si>
    <t>0:08:50</t>
  </si>
  <si>
    <t>20:17:38</t>
  </si>
  <si>
    <t>68:17:38</t>
  </si>
  <si>
    <t>Description du problème/Issue Description: Andre's computor is blocked, needs it to  do inventory Rush....</t>
  </si>
  <si>
    <t>"""8620005"",""Mario SCHIAVITTO"",""Mario SCHIAVITTO &lt;mario@balcan.com&gt;"",""Acheteur - Buyer "",""2025-05-05 09:54:17 -0400"",""Requester"",""B2 MTL 2 (Montreal 2)"",,,""&lt;None&gt;"",,,false~""Yes. Thanks, From: Balcan Innovations - Centre d'aide / Service Desk support@balcaninnovationsinc.samanage.com Sent: May 1, 2025 1:40 PM To: Mario Schiavitto mario@balcan.com Subject: Requêtre / Incident #11013 Demande générale / General Support Incident [Courriel Externe - External email]""";"""11670420"",""Sahaj Patel"",""Sahaj Patel &lt;spatel@balcan.com&gt;"",""IT Support"",""2025-06-26 09:12:10 -0400"",""Service Agent User"",""Balcan Packaging Wisconsin "",""Information Technology (IT)"","""",""Joe Pizzuco"","""",""en"",false~""Mario, was Andre able to log back in?""";"""11670420"",""Sahaj Patel"",""Sahaj Patel &lt;spatel@balcan.com&gt;"",""IT Support"",""2025-06-26 09:12:10 -0400"",""Service Agent User"",""Balcan Packaging Wisconsin "",""Information Technology (IT)"","""",""Joe Pizzuco"","""",""en"",false~""Have him try again."""</t>
  </si>
  <si>
    <t>"Mario SCHIAVITTO &lt;mario@balcan.com&gt;"</t>
  </si>
  <si>
    <t xml:space="preserve">SAP NOT CONNECTING TO REMOTE COMPUTER
</t>
  </si>
  <si>
    <t xml:space="preserve">Description du problème/Issue Description: SAP NOT CONNECTING TO REMOTE COMPUTER
</t>
  </si>
  <si>
    <t>"""8928140"",""Fatima Medeiros"",""Fatima Medeiros &lt;fatima.medeiros@nelmar.com&gt;"","""",""2025-05-08 09:14:55 -0400"",""Requester"",""B8 Nelmar (Terrebonne)"",,"""",""&lt;None&gt;"","""",""[-]1"",false~""Please cancel-working now Sincerely, Fatima Medeiros Accounting Manager NEL MAR a division of BALCAN Innovations Inc. T 450 477 0001 x242 T 800 363 2283 nelmar.com From: Balcan Innovations - Centre d'aide / Service Desk support@balcaninnovationsinc.samanage.com Sent: Tuesday, April 29, 2025 11:42 AM To: Fatima Medeiros fatima.medeiros@nelmar.com Subject: Requête / Incident #11012 Demande générale / General Support Incident You don't often get email from
support@balcaninnovationsinc.samanage.com.
Learn why this is important [Courriel Externe - External email]"""</t>
  </si>
  <si>
    <t xml:space="preserve">URGENT! Hello, i have an issue with access to the remote server. </t>
  </si>
  <si>
    <t>1:24:50</t>
  </si>
  <si>
    <t>1:24:55</t>
  </si>
  <si>
    <t xml:space="preserve">Description du problème/Issue Description: URGENT! Hello, i have an issue with access to the remote server. </t>
  </si>
  <si>
    <t>"""8247418"",""George Kanatselis"",""George Kanatselis &lt;george@balcan.com&gt;"","""",""2025-06-26 08:47:31 -0400"",""Service Agent User"",""B2 MTL 2 (Montreal 2)"",""Information Technology (IT)"","""",""Joe Pizzuco"","""",""en"",false~""issue is fixed"""</t>
  </si>
  <si>
    <t>https://helpdesk.balcan.com/attachments/721c80280b1d78bd216a/screenshot-2025-04-29-113355.png</t>
  </si>
  <si>
    <t>Excess to ERP</t>
  </si>
  <si>
    <t>Hi, I am unable to log into DOTNET or BERP: For DOTNET I get the following message: For BERP I get: Please advise ASAP. Thank you, Mia MIA DANA | VP Product Management Balcan Packaging 9340 Meaux Street, Saint-Leonard, Quebec, H1R 3H2 t: 514.326.9130 ext 2254 | c: 514.266.8541 | e: mia@balcan.com www.balcan.com</t>
  </si>
  <si>
    <t>1:28:09</t>
  </si>
  <si>
    <t>1:28:14</t>
  </si>
  <si>
    <t>"""8247418"",""George Kanatselis"",""George Kanatselis &lt;george@balcan.com&gt;"","""",""2025-06-26 08:47:31 -0400"",""Service Agent User"",""B2 MTL 2 (Montreal 2)"",""Information Technology (IT)"","""",""Joe Pizzuco"","""",""en"",false~""issue is fixed""";"""8620019"",""Mia Dana"",""Mia Dana &lt;mia@balcan.com&gt;"",""Director of Pricing and Strategic Planning"",,""Requester"",""B2 MTL 2 (Montreal 2)"",,,""&lt;None&gt;"",,,false~""At least one more user has the same issue. Mia MIA DANA | VP Product Management Balcan Packaging 9340 Meaux Street, Saint-Leonard, Quebec, H1R 3H2 t: 514.326.9130 ext 2254 | c: 514.266.8541 | e: mia@balcan.com www.balcan.com From: Balcan Innovations - Centre d'aide / Service Desk support@balcaninnovationsinc.samanage.com Sent: Tuesday, April 29, 2025 11:30 AM To: Mia Dana mia@balcan.com Subject: Requête / Incident #11010 Excess to ERP [Courriel Externe - External email]"""</t>
  </si>
  <si>
    <t>Carmela Garcia</t>
  </si>
  <si>
    <t>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2:50:43</t>
  </si>
  <si>
    <t>"""9760752"",""sjohnson@balcan.com"",""sjohnson@balcan.com"","""",""2024-05-15 12:39:30 -0400"",""Requester"",""Balcan Packaging Wisconsin "",,"""",""&lt;None&gt;"","""",""[-]1"",false~""Neither her or I can see her Sunshine Johnson-Ukpede | Purchasing &amp; Inventory Specialist Balcan USA Inc. 7201 108th Street, Pleasant Prairie, WI 53158, USA C: (262)287-7269 O: (262) 286-0242 ext 4009 E: Sjohnson@balcan.com www.balcan.com From: Annie Martin annie.martin@nelmar.com Sent: Tuesday, April 29, 2025 11:29 AM To: Sunshine Johnson sjohnson@balcan.com; helpdesk helpdesk@balcan.com Cc: Carmela Garcia cgarcia@balcan.com; Robert Casica rcasica@balcan.com Subject: RE: Carmela Garcia Her name appears on the list. You need to scroll up! She’s the second on the list From: Sunshine Johnson &lt;sjohnson@balcan.com&gt; Sent: Tuesday, April 29, 2025 12:24 PM To: Annie Martin &lt;annie.martin@nelmar.com&gt;; helpdesk &lt;helpdesk@balcan.com&gt; Cc: Carmela Garcia &lt;cgarcia@balcan.com&gt;; Robert Casica &lt;rcasica@balcan.com&gt;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er name appears on the list. You need to scroll up! She’s the second on the list From: Sunshine Johnson sjohnson@balcan.com Sent: Tuesday, April 29, 2025 12:24 PM To: Annie Martin annie.martin@nelmar.com; helpdesk helpdesk@balcan.com Cc: Carmela Garcia cgarcia@balcan.com; Robert Casica rcasica@balcan.com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9760752"",""sjohnson@balcan.com"",""sjohnson@balcan.com"","""",""2024-05-15 12:39:30 -0400"",""Requester"",""Balcan Packaging Wisconsin "",,"""",""&lt;None&gt;"","""",""[-]1"",false~""It does not show on the PO drop down list as buyer.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Tuesday, April 29, 2025 11:24 AM To: Sunshine Johnson sjohnson@balcan.com Cc: Carmela Garcia cgarcia@balcan.com; Robert Casica rcasica@balcan.com Subject: Requêtre / Incident #11009 Carmela Garcia [Courriel Externe - External email]""";"""9760752"",""sjohnson@balcan.com"",""sjohnson@balcan.com"","""",""2024-05-15 12:39:30 -0400"",""Requester"",""Balcan Packaging Wisconsin "",,"""",""&lt;None&gt;"","""",""[-]1"",false~""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annie.martin@nelmar.com Sent: Tuesday, April 29, 2025 11:23 AM To: Sunshine Johnson sjohnson@balcan.com; helpdesk helpdesk@balcan.com Cc: Carmela Garcia cgarcia@balcan.com; Robert Casica rcasica@balcan.com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i, It’s already done From: Sunshine Johnson sjohnson@balcan.com Sent: Tuesday, April 29, 2025 11:29 AM To: helpdesk helpdesk@balcan.com Cc: Carmela Garcia cgarcia@balcan.com; Robert Casica rcasica@balcan.com; Annie Martin annie.martin@nelmar.com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Annie Martin &lt;annie.martin@nelmar.com&gt;";"cgarcia@balcan.com";"Robert Casica &lt;rcasica@balcan.com&gt;";"helpdesk@balcan.com"</t>
  </si>
  <si>
    <t xml:space="preserve">BERP does not work, not able to open it </t>
  </si>
  <si>
    <t>1:32:13</t>
  </si>
  <si>
    <t>1:32:19</t>
  </si>
  <si>
    <t xml:space="preserve">Description du problème/Issue Description: BERP does not work, not able to open it </t>
  </si>
  <si>
    <t>"""8247418"",""George Kanatselis"",""George Kanatselis &lt;george@balcan.com&gt;"","""",""2025-06-26 08:47:31 -0400"",""Service Agent User"",""B2 MTL 2 (Montreal 2)"",""Information Technology (IT)"","""",""Joe Pizzuco"","""",""en"",false~""try it now"""</t>
  </si>
  <si>
    <t>https://helpdesk.balcan.com/attachments/40aa01238c39e8e89157/berp.png</t>
  </si>
  <si>
    <t>epicor account</t>
  </si>
  <si>
    <t>0:14:28</t>
  </si>
  <si>
    <t>Cannot assign a docket to another location</t>
  </si>
  <si>
    <t>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0:46:03</t>
  </si>
  <si>
    <t>31:37:24</t>
  </si>
  <si>
    <t>143:37:24</t>
  </si>
  <si>
    <t>"""8247418"",""George Kanatselis"",""George Kanatselis &lt;george@balcan.com&gt;"","""",""2025-06-26 08:47:31 -0400"",""Service Agent User"",""B2 MTL 2 (Montreal 2)"",""Information Technology (IT)"","""",""Joe Pizzuco"","""",""en"",false~""Michael looks at his network connection and moved line to other switch""";"""8247418"",""George Kanatselis"",""George Kanatselis &lt;george@balcan.com&gt;"","""",""2025-06-26 08:47:31 -0400"",""Service Agent User"",""B2 MTL 2 (Montreal 2)"",""Information Technology (IT)"","""",""Joe Pizzuco"","""",""en"",false~""he has no cable connection to be able to use the local dotnet""";"""8247441"",""Hershel Teitelbaum"",""Hershel Teitelbaum &lt;hershel@balcan.com&gt;"","""",""2025-06-25 12:44:33 -0400"",""Service Agent User"",""B2 MTL 2 (Montreal 2)"",""Information Technology (IT)"","""",""&lt;None&gt;"","""",""en"",false~""Looks like it’s a dotnet issue Do you still have the old user dashboard icon to try it there? From: David Francois dfrancois@balcan.com Sent: Tuesday, April 29, 2025 11:07 AM To: Hershel Teitelbaum hershel@balcan.com; Jonathan Galindez jgalindez@balcan.com; helpdesk helpdesk@balcan.com Subject: Re: Cannot assign a docket to another location I try to move the orders of the line 113 to the line 202. In dotnet. Best regards. David F. From: Hershel Teitelbaum &lt;hershel@balcan.com&gt; Sent: Tuesday, April 29, 2025 10:47 AM To: David Francois &lt;dfrancois@balcan.com&gt;; Jonathan Galindez &lt;jgalindez@balcan.com&gt;; helpdesk &lt;helpdesk@balcan.com&gt; Subject: RE: Cannot assign a docket to another location It works for me in both dotnet and magic. Which line are you trying to change it to? From: David Francois &lt;dfrancois@balcan.com&gt; Sent: Tuesday, April 29, 2025 10:44 AM To: Jonathan Galindez &lt;jgalindez@balcan.com&gt;; helpdesk &lt;helpdesk@balcan.com&gt; Cc: Hershel Teitelbaum &lt;hershel@balcan.com&gt;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I try to move the orders of the line 113 to the line 202. In dotnet. Best regards. David F. From: Hershel Teitelbaum hershel@balcan.com Sent: Tuesday, April 29, 2025 10:47 AM To: David Francois dfrancois@balcan.com; Jonathan Galindez jgalindez@balcan.com; helpdesk helpdesk@balcan.com Subject: RE: Cannot assign a docket to another location 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David, Which line are you trying to change it to? For 113 it seems to be working? From: Jonathan Galindez jgalindez@balcan.com Sent: Tuesday, April 29, 2025 9:53 AM To: helpdesk helpdesk@balcan.com; David Francois dfrancois@balcan.com Cc: Hershel Teitelbaum hershel@balcan.co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David Francois &lt;dfrancois@balcan.com&gt;";"Hershel Teitelbaum &lt;hershel@balcan.com&gt;";"helpdesk@balcan.com"</t>
  </si>
  <si>
    <t>B3 - RFID printer - not printing labels.</t>
  </si>
  <si>
    <t>the RFID printer on the wrapping machine in printing is not printing labels
usually when you place the skid on the wrapper and scan the skid sheet, printer prints the labels automatically</t>
  </si>
  <si>
    <t>2:15:38</t>
  </si>
  <si>
    <t>Description du problème/Issue Description: the RFID printer on the wrapping machine in printing is not printing labels
usually when you place the skid on the wrapper and scan the skid sheet, printer prints the labels automatically</t>
  </si>
  <si>
    <t>The scanner was disconnected and reconnected to the PC.
The PC and the printer were rebooted. 
The labels were successfully printed.</t>
  </si>
  <si>
    <t>Marina Printer - not working</t>
  </si>
  <si>
    <t>Hello, Can you please help with this issue – printer MXB467F not working. Thank you,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5:57:57</t>
  </si>
  <si>
    <t>32:04:27</t>
  </si>
  <si>
    <t>"""11360089"",""Edens Valcin"",""Edens Valcin &lt;evalcin@balcan.com&gt;"",""IT Support"",""2025-06-25 08:42:59 -0400"",""Administrator"",""B2 MTL 2 (Montreal 2)"",""Information Technology (IT)"","""",""Joe Pizzuco"","""",""en"",false~""Marina's Printer Sharp MX-B467F not working - help request send yesterday"""</t>
  </si>
  <si>
    <t>This incident is a duplicate. 
A second incident is already opened for the same issue: Incident #11038.
The troubleshooting will be performed from this Incident #11038.</t>
  </si>
  <si>
    <t>*Urgent* Main Office Printer Not Working</t>
  </si>
  <si>
    <t>Hello The main office printer at Covertech is not working. Can you please help? Thank you. Regards, Mellisa Prince | Inside Sales Representative Covertech - A Division of Balcan Innovations 279 Humberline Drive, Etobicoke, Ontario M9W 5T6 d: 437-826-7383 | t: 416-798-1340 ext. 222| e: mellisa@covertechfab.com www.covertechflex.com | www.rFoil.com | www.balcan.com</t>
  </si>
  <si>
    <t>0:33:35</t>
  </si>
  <si>
    <t>0:48:52</t>
  </si>
  <si>
    <t>1:13:58</t>
  </si>
  <si>
    <t>"""11670420"",""Sahaj Patel"",""Sahaj Patel &lt;spatel@balcan.com&gt;"",""IT Support"",""2025-06-26 09:12:10 -0400"",""Service Agent User"",""Balcan Packaging Wisconsin "",""Information Technology (IT)"","""",""Joe Pizzuco"","""",""en"",false~""cleared queue via Covertech PS""";"""11670420"",""Sahaj Patel"",""Sahaj Patel &lt;spatel@balcan.com&gt;"",""IT Support"",""2025-06-26 09:12:10 -0400"",""Service Agent User"",""Balcan Packaging Wisconsin "",""Information Technology (IT)"","""",""Joe Pizzuco"","""",""en"",false~""Please try now."""</t>
  </si>
  <si>
    <t>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42:38:09</t>
  </si>
  <si>
    <t>172:00:59</t>
  </si>
  <si>
    <t>42:38:24</t>
  </si>
  <si>
    <t>172:01:14</t>
  </si>
  <si>
    <t>Description du problème/Issue Description: 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11471860"",""Michael Akinyosoye"",""Michael Akinyosoye &lt;oakinyosoye@balcan.com&gt;"","""",""2025-06-23 10:24:49 -0400"",""Service Agent User"",""B2 MTL 2 (Montreal 2)"",""Information Technology (IT)"","""",""&lt;None&gt;"","""",""[-]1"",false~""Issues have been resolved."""</t>
  </si>
  <si>
    <t>"Violation résolue: Résolution passée 5 jours / Ticket Resolution past 5 days - Non résolu en moins de 5 jours - Network Admin"</t>
  </si>
  <si>
    <t>Issues have been resolved.</t>
  </si>
  <si>
    <t>data collection</t>
  </si>
  <si>
    <t>Adding @helpdesk Get Outlook for Mac From: Siddique Bodi bodi@balcan.com Date: Tuesday, April 29, 2025 at 2:27 PM To: 0-IT Department Group itdepartmentgroup@balcan.com Subject: data collection Hi, good morning my device MTL_ PLAQUEB1 -D data collection not working. ( FRONT LINE 32 ). thank you.</t>
  </si>
  <si>
    <t>0:59:51</t>
  </si>
  <si>
    <t>2:27:00</t>
  </si>
  <si>
    <t>1:08:52</t>
  </si>
  <si>
    <t>2:36:01</t>
  </si>
  <si>
    <t>"""11471860"",""Michael Akinyosoye"",""Michael Akinyosoye &lt;oakinyosoye@balcan.com&gt;"","""",""2025-06-23 10:24:49 -0400"",""Service Agent User"",""B2 MTL 2 (Montreal 2)"",""Information Technology (IT)"","""",""&lt;None&gt;"","""",""[-]1"",false~""Issue resolved by George(Deleting the old APP on his desktop and asking him to use the new Berp App which show all data collection). Regards, Olayele From: Perry Bachountakis perry@balcan.com Sent: Tuesday, April 29, 2025 7:33 AM To: Siddique Bodi bodi@balcan.com; 0-IT Department Group itdepartmentgroup@balcan.com; helpdesk helpdesk@balcan.com Subject: Re: data collection Adding @helpdesk Get Outlook for Mac From: Siddique Bodi &lt;bodi@balcan.com&gt; Date: Tuesday, April 29, 2025 at 2:27   PM To: 0-IT Department Group &lt;itdepartmentgroup@balcan.com&gt; Subject: data collection Hi, good morning my device MTL_ PLAQUEB1 -D data collection not working. ( FRONT LINE 32 ). thank you."""</t>
  </si>
  <si>
    <t>"Siddique Bodi &lt;bodi@balcan.com&gt;";"itdepartmentgroup@balcan.com";"helpdesk@balcan.com";"oakinyosoye@balcan.com"</t>
  </si>
  <si>
    <t>Next avail. slot date - Order entry</t>
  </si>
  <si>
    <t>Hi Hershel Per our conversation, we are only getting a date for the last item when we are using the next avail. Slot date Thank you, KATIA ZICHELLA | Customer Support Manager Balcan Innovations Inc. 9475 Rue de Meaux, St-Leonard, Quebec H1R 3H3 T: (514) 326-0200 ext: 2269 |M :514-238-9466 e: kzichella@balcan.com | www.balcan.com</t>
  </si>
  <si>
    <t>1:34:34</t>
  </si>
  <si>
    <t>13:32:12</t>
  </si>
  <si>
    <t>B3 - Can't launch BERP / Performance issues.</t>
  </si>
  <si>
    <t>"B3 Laval";"Other";"applications";"BERP"</t>
  </si>
  <si>
    <t>impossible d,ouvrir le BERP  dans mon ordinateur, le systeme ne marche plus</t>
  </si>
  <si>
    <t>208:00:00</t>
  </si>
  <si>
    <t>867:10:35</t>
  </si>
  <si>
    <t>Description du problème/Issue Description: impossible d,ouvrir le BERP  dans mon ordinateur, le systeme ne marche plus</t>
  </si>
  <si>
    <t>"""11360089"",""Edens Valcin"",""Edens Valcin &lt;evalcin@balcan.com&gt;"",""IT Support"",""2025-06-25 08:42:59 -0400"",""Administrator"",""B2 MTL 2 (Montreal 2)"",""Information Technology (IT)"","""",""Joe Pizzuco"","""",""en"",false~""I met with Andriquet Bosse in person, but he was going back to meeting. He will contact once he is free in the afternoon to troubleshoot the issue.""";"""11360089"",""Edens Valcin"",""Edens Valcin &lt;evalcin@balcan.com&gt;"",""IT Support"",""2025-06-25 08:42:59 -0400"",""Administrator"",""B2 MTL 2 (Montreal 2)"",""Information Technology (IT)"","""",""Joe Pizzuco"","""",""en"",false~""I called Bosse on Teams, he informed me that he was able to login to BERP but the system is extremly slow. I will troubleshoot the issue tomorrow onsite."""</t>
  </si>
  <si>
    <t xml:space="preserve">The BERP connection is possible with the DOTNET shortcut.
32Gb of temp files were deleted from the user's computer. 
The other user accounts were removed and forgotten from his session. 
The computer was rebooted. </t>
  </si>
  <si>
    <t>FW: RE: Shopify x Balcan - Continued Discussion - Cannot open link</t>
  </si>
  <si>
    <t>Hi Helpdesk Please find below short Project Plan document. When I tried opening it I got this error: Please advise. Thank you. Jonathan From: Hayden Hoag hayden.hoag@shopify.com Sent: Monday, April 28, 2025 4:00 PM To: Jonathan Galindez jgalindez@balcan.com Cc: Eddy Qiu eqiu@balcan.com; Tao Wong twong@balcan.com Subject: Re: RE: Shopify x Balcan - Continued Discussion [Courriel Externe - External email] Hi, It was a pleasure meeting with you last week. As a reminder here is our project plan document that houses lots of great resources to engage with. I have also linked a recording to our previous meeting and a video I just created for you showcasing quantity rules in Shopify. Looking forward to hearing from you soon. Best, Balcan - Quantity Rules.MP4 Jonathan and Hayden_ 30-minute Meeting - 2025_04_25 08_29 CDT - Recording.mp4 On Fri, Apr 11, 2025 at 11:20 AM Jonathan Galindez &lt;jgalindez@balcan.com&gt; wrote: Hi Hayden I booked a time from 11:00 to 11:30AM on Friday, April 18, 2025 eastern time. We are expecting a complete shopify demo. Our CIO, the approving officer will attend the demo. I think if you can increase the time from 11-12PM, appreciate it. Please confirm. Thank you. Jonathan From: Jonathan Galindez &lt;jgalindez@balcan.com&gt; Sent: Friday, April 11, 2025 10:40 AM To: Hayden Hoag &lt;hayden.hoag@shopify.com&gt; Subject: RE: RE: Shopify x Balcan - Continued Discussion Hi Hayden, I still need to get the availability of Tao. Let me check again and will get back to you. Jonathan From: Hayden Hoag &lt;hayden.hoag@shopify.com&gt; Sent: Tuesday, April 1, 2025 1:48 PM To: Jonathan Galindez &lt;jgalindez@balcan.com&gt; Subject: Re: RE: Shopify x Balcan - Continued Discussion [Courriel Externe - External email] Hi Jonathan, I would be happy to do this demo. Can you schedule time here - Book a 30-minute Meeting with Hayden Hoag Hayden Hoag Merchant Growth Executive - 214-901-4824 Book time with me here On Mar 18, 2025 3:03 PM, "Jonathan Galindez" &lt;jgalindez@balcan.com&gt; wrote: Hi Hayden, Can we request for a detail demo? Tao, our CIO will attend this demo. What we want to see more information about: B2B FunctionalitiesWorkflow ConfigurationOrdering – FulfillmentAPI Pricing Please advise. Thank you. Jonathan From: Hayden Hoag Sent: Wednesday, March 5, 2025 2:48 PM To: Jonathan Galindez Cc: Tao Wong ; Eddy Qiu Subject: Re: Shopify x Balcan - Continued Discussion [Courriel Externe - External email] Hi, Glad to hear. Please request any information or anything you may need from me. Looking forward to hearing from you. - Hayden On Wed, Mar 5, 2025 at 12:48 PM Jonathan Galindez wrote: &gt; &gt; &gt; &gt; Hi Hayden, &gt; &gt; Thank you for your email. &gt; Yes there is still interest to continue conversation. &gt; Please allow us to gather more information and we will update you put it in two weeks. &gt; We might request for a more detailed demo so our CIO can attend. &gt; Thank you. &gt; Jonathan &gt; &gt; &gt; &gt; &gt; From: Hayden Hoag &gt; Sent: Wednesday, March 5, 2025 1:26 PM &gt; To: Jonathan Galindez &gt; Cc: Tao Wong ; Eddy Qiu &gt; Subject: Re: Shopify x Balcan - Continued Discussion &gt; &gt; [Courriel Externe - External email] &gt; &gt; &gt; Hi, &gt; &gt; Hope all is well. &gt; &gt; Following up on this to see if there still is interest in continuing the conversation. &gt; &gt; Let me know how I can help from here. &gt; &gt; Best, &gt; Hayden &gt; &gt; &gt; &gt; On Wed, Feb 19, 2025 at 7:36 AM Hayden Hoag wrote: &gt; &gt; &gt; &gt; Here is the PDF version of the Google Doc (Attached) &gt; &gt; &gt; &gt; &gt; &gt; &gt; &gt; On Tue, Feb 18, 2025 at 1:26 PM Hayden Hoag wrote: &gt; &gt; &gt; &gt; &gt; &gt; Hi, &gt; &gt; &gt; &gt; &gt; &gt; Great meeting you today. Apologies for the trouble logging in to the meeting. We can do future meetings in Teams or Zoom. &gt; &gt; &gt; &gt; &gt; &gt; From our meeting today we were able to cross off these requirements: Sell products through e-commerce, either through a B2B wholesale experience or directly to consumers on a single ecommerce platform. Customer-Specific Catalogs Each company can be given access to specific catalogs with additional overrides and quantity-based tiered discounts Company ID Shopify allows for the input of a company ID that can correlate with a customer's login Customization Banners and text can be different for each customerTax Handling Shopify has a built-in application called Avalara for tax management SAP Integration API &gt; &gt; &gt; &gt; &gt; &gt; Here is the link to the Project Plan resource we discussed - https://docs.google.com/document/d/1yv1EqNE0ojexYqECySeWIRhIe88kVkl0kEoTZJxPxec/edit?usp=sharing. &gt; &gt; &gt; &gt; &gt; &gt; We also spoke about possibly introducing you to a Shopify Plus Agency to help with this potential build / migration. &gt; &gt; &gt; &gt; &gt; &gt; Let me know if this is still of interest to you and what the best path forward would be. &gt; &gt; &gt; &gt; &gt; &gt; Thanks! &gt; &gt; &gt; &gt; &gt; &gt; &gt; &gt; &gt; &gt; &gt; &gt; -Hayden &gt; &gt; &gt; &gt; &gt; &gt; &gt; &gt; &gt; &gt; &gt; &gt; &gt; &gt; &gt; On Tue, Feb 18, 2025 at 10:25 AM Jonathan Galindez wrote: &gt; &gt; &gt; &gt; &gt; &gt; &gt; &gt; &gt; &gt; &gt; &gt; &gt; &gt; &gt; &gt; Hi Tao, &gt; &gt; &gt; &gt; Eddy and I are connected as we speak. &gt; &gt; &gt; &gt; It requires google account to login. &gt; &gt; &gt; &gt; By phone connection is also included. &gt; &gt; &gt; &gt; Thanks &gt; &gt; &gt; &gt; Jonathan &gt; &gt; &gt; &gt; &gt; &gt; &gt; &gt; &gt; &gt; &gt; &gt; &gt; &gt; &gt; &gt; &gt; &gt; &gt; &gt; From: Tao Wong &gt; &gt; &gt; &gt; Sent: Tuesday, February 18, 2025 11:16 AM &gt; &gt; &gt; &gt; To: Hayden Hoag ; Eddy Qiu ; Jonathan Galindez &gt; &gt; &gt; &gt; Subject: Re: Shopify x Balcan - Continued Discussion &gt; &gt; &gt; &gt; &gt; &gt; &gt; &gt; &gt; &gt; &gt; &gt; Hi Hayden, &gt; &gt; &gt; &gt; &gt; &gt; &gt; &gt; &gt; &gt; &gt; &gt; &gt; &gt; &gt; &gt; For some reason I couldn't join the Google meet session. Can we setup a Teams meeting? &gt; &gt; &gt; &gt; &gt; &gt; &gt; &gt; &gt; &gt; &gt; &gt; &gt; &gt; &gt; &gt; Thanks &gt; &gt; &gt; &gt; &gt; &gt; &gt; &gt; &gt; &gt; &gt; &gt; &gt; &gt; &gt; &gt; TAO WONG, M.Sc., MBA | CIO &gt; &gt; &gt; &gt; Balcan Innovations Inc. &gt; &gt; &gt; &gt; 9475 Meaux, St-Leonard, Quebec H1R 3H2 &gt; &gt; &gt; &gt; T: (514) 326-9130 ext. 3412| twong@balcan.com &gt; &gt; &gt; &gt; www.balcan.com &gt; &gt; &gt; &gt; &gt; &gt; &gt; &gt; &gt; &gt; &gt; &gt; &gt; &gt; &gt; &gt; &gt; &gt; &gt; &gt; &gt; &gt; &gt; &gt; From: Hayden Hoag &gt; &gt; &gt; &gt; Sent: Thursday, February 13, 2025 7:16 PM &gt; &gt; &gt; &gt; To: Hayden Hoag ; Eddy Qiu ; Tao Wong ; Jonathan Galindez &gt; &gt; &gt; &gt; Subject: Shopify x Balcan - Continued Discussion &gt; &gt; &gt; &gt; When: Tuesday, February 18, 2025 11:00 AM-11:30 AM. &gt; &gt; &gt; &gt; Where: &gt; &gt; &gt; &gt; &gt; &gt; &gt; &gt; &gt; &gt; &gt; &gt; [Courriel Externe - External email] &gt; &gt; &gt; &gt; &gt; &gt; &gt; &gt; Hi Tao and Eddy, this is the meeting with Shopify. In this meeting, they will get more details of our requirements. Thank you. &gt; &gt; &gt; &gt; &gt; &gt; &gt; &gt; &gt; &gt; &gt; &gt; &gt; &gt; &gt; &gt; &gt; &gt; &gt; &gt; From: Hayden Hoag &gt; &gt; &gt; &gt; Sent: Thursday, February 13, 2025 11:00:55 PM (UTC) Coordinated Universal Time &gt; &gt; &gt; &gt; To: Hayden Hoag ; Jonathan Galindez &gt; &gt; &gt; &gt; Subject: Shopify x Balcan - Continued Discussion &gt; &gt; &gt; &gt; When: February 18, 2025 4:00 PM-4:30 PM. &gt; &gt; &gt; &gt; Where: &gt; &gt; &gt; &gt; You don't often get email from hayden.hoag@shopify.com. Learn why this is important &gt; &gt; &gt; &gt; [Courriel Externe - External email] &gt; &gt; &gt; &gt; &gt; &gt; &gt; &gt; &gt; &gt; &gt; &gt; &gt; &gt; &gt; &gt; &gt; &gt; &gt; &gt; &gt; &gt; &gt; &gt; &gt; &gt; &gt; &gt; &gt; &gt; &gt; &gt; &gt; &gt; &gt; &gt; Join with Google Meet &gt; &gt; &gt; &gt; Meeting link &gt; &gt; &gt; &gt; meet.google.com/ddt-bspu-hce &gt; &gt; &gt; &gt; Join by phone &gt; &gt; &gt; &gt; (US) +1 561-614-0224 &gt; &gt; &gt; &gt; PIN: 509835929 &gt; &gt; &gt; &gt; &gt; &gt; &gt; &gt; More phone numbers &gt; &gt; &gt; &gt; &gt; &gt; &gt; &gt; &gt; &gt; &gt; &gt; &gt; &gt; &gt; &gt; When &gt; &gt; &gt; &gt; Tuesday Feb 18, 2025 ⋅ 10am – 10:30am (Central Time - Chicago) &gt; &gt; &gt; &gt; Guests &gt; &gt; &gt; &gt; &gt; &gt; &gt; &gt; Hayden Hoag - organizer &gt; &gt; &gt; &gt; jgalindez@balcan.com &gt; &gt; &gt; &gt; View all guest info &gt; &gt; &gt; &gt; Reply for jgalindez@balcan.com &gt; &gt; &gt; &gt; &gt; &gt; &gt; &gt; &gt; &gt; &gt; &gt; &gt; &gt; &gt; &gt; &gt; &gt; &gt; &gt; Yes &gt; &gt; &gt; &gt; &gt; &gt; &gt; &gt; &gt; &gt; &gt; &gt; No &gt; &gt; &gt; &gt; &gt; &gt; &gt; &gt; &gt; &gt; &gt; &gt; Maybe &gt; &gt; &gt; &gt; &gt; &gt; &gt; &gt; &gt; &gt; &gt; &gt; &gt; &gt; &gt; &gt; More options &gt; &gt; &gt; &gt; &gt; &gt; &gt; &gt; &gt; &gt; &gt; &gt; Invitation from Google Calendar &gt; &gt; &gt; &gt; You are receiving this email because you are an attendee on the event. &gt; &gt; &gt; &gt; Forwarding this invitation could allow any recipient to send a response to the organizer, be added to the guest list, invite others regardless of their own invitation status, or modify your RSVP. Learn more &gt; &gt; &gt; &gt; -- Hayden Hoag Shopify Plus Merchant Acquisition - 214-901-4824 Book time with me here</t>
  </si>
  <si>
    <t>0:06:52</t>
  </si>
  <si>
    <t>37:48:59</t>
  </si>
  <si>
    <t>165:48:59</t>
  </si>
  <si>
    <t>"""11670420"",""Sahaj Patel"",""Sahaj Patel &lt;spatel@balcan.com&gt;"",""IT Support"",""2025-06-26 09:12:10 -0400"",""Service Agent User"",""Balcan Packaging Wisconsin "",""Information Technology (IT)"","""",""Joe Pizzuco"","""",""en"",false~""Jonathan is waiting to see if the vendor can email him the document""";"""11670420"",""Sahaj Patel"",""Sahaj Patel &lt;spatel@balcan.com&gt;"",""IT Support"",""2025-06-26 09:12:10 -0400"",""Service Agent User"",""Balcan Packaging Wisconsin "",""Information Technology (IT)"","""",""Joe Pizzuco"","""",""en"",false~""Can this document be emailed to you?"""</t>
  </si>
  <si>
    <t>Hello, we need the Color Cert License Activation installed on the QC lab computer -wnzwick.</t>
  </si>
  <si>
    <t>47:12:16</t>
  </si>
  <si>
    <t>191:12:16</t>
  </si>
  <si>
    <t>Description du problème/Issue Description: Hello, we need the Color Cert License Activation installed on the QC lab computer -wnzwick.</t>
  </si>
  <si>
    <t>"""11670420"",""Sahaj Patel"",""Sahaj Patel &lt;spatel@balcan.com&gt;"",""IT Support"",""2025-06-26 09:12:10 -0400"",""Service Agent User"",""Balcan Packaging Wisconsin "",""Information Technology (IT)"","""",""Joe Pizzuco"","""",""en"",false~""looked into Color Cert
this email is to upgrade from USB tied license to a software license
checked, looks like it is already licensed via software and no USBs are connected to the device
stated to Melanie I am closing this ticket and to reference ticket 10997 if we get any more license issues with Color Cert"""</t>
  </si>
  <si>
    <t>https://helpdesk.balcan.com/attachments/f685c08e32ec9d2b49d4/colorcert-license-activation-key-retain-this-email-for-your-records-msg.vnd</t>
  </si>
  <si>
    <t>Ticket for access remove skids WMS</t>
  </si>
  <si>
    <t>Hi Helpdesk and Hershel! Can we please give access to Remove Skids in WMS to the following people from the Raw Materials group: Parinaz Nouraei Abde Adrar I'm including Khalil so he can add the people from the PD Team. Thank you, Oscar</t>
  </si>
  <si>
    <t>0:39:03</t>
  </si>
  <si>
    <t>0:58:48</t>
  </si>
  <si>
    <t>"""8247418"",""George Kanatselis"",""George Kanatselis &lt;george@balcan.com&gt;"","""",""2025-06-26 08:47:31 -0400"",""Service Agent User"",""B2 MTL 2 (Montreal 2)"",""Information Technology (IT)"","""",""Joe Pizzuco"","""",""en"",false~""i added the rights to all 6 users""";"""8247441"",""Hershel Teitelbaum"",""Hershel Teitelbaum &lt;hershel@balcan.com&gt;"","""",""2025-06-25 12:44:33 -0400"",""Service Agent User"",""B2 MTL 2 (Montreal 2)"",""Information Technology (IT)"","""",""&lt;None&gt;"","""",""en"",false~""From: Balcan Innovations - Centre d'aide / Service Desk support@balcaninnovationsinc.samanage.com Sent: Monday, April 28, 2025 3:39 PM To: Oscar Aguilar oaguilar@balcan.com Cc: Hershel Teitelbaum hershel@balcan.com; helpdesk helpdesk@balcan.com Subject: Requêtre / Incident #10996 Ticket for access remove skids WMS [Courriel Externe - External email]""";"""8619957"",""Khalil Shahverdi"",""Khalil Shahverdi &lt;kshahverdi@balcan.com&gt;"",""Gestionnaire technique - Technical Manager"",""2025-06-17 13:40:09 -0400"",""Requester"",""B3 Laval"",,,""&lt;None&gt;"",,,false~""Give access to the PD team lease: Khalil Amirhosein Navid Stefania KHALIL SHAHVERDI, Ph.D. | Technical Manager Balcan Innovations Inc. 304 Saulnier, Laval, Quebec, H7M 3T3 T: (514) 326-9130 ext. 4277 | M: (514) 207-9283 Email: kshahverdi@balcan.com | www.balcan.com From: Balcan Innovations - Centre d'aide / Service Desk support@balcaninnovationsinc.samanage.com Sent: Monday, April 28, 2025 3:16 PM To: Oscar Aguilar oaguilar@balcan.com Cc: Hershel Teitelbaum hershel@balcan.com; Khalil Shahverdi kshahverdi@balcan.com; helpdesk helpdesk@balcan.com Subject: Requête / Incident #10996 Ticket for access remove skids WMS [Courriel Externe - External email]"""</t>
  </si>
  <si>
    <t>"Hershel Teitelbaum &lt;hershel@balcan.com&gt;";"Khalil Shahverdi &lt;kshahverdi@balcan.com&gt;";"helpdesk@balcan.com"</t>
  </si>
  <si>
    <t>Wi-Fi is not stable. Cannot communicate properly. Incredibly frustrating</t>
  </si>
  <si>
    <t>0:12:40</t>
  </si>
  <si>
    <t>99:36:27</t>
  </si>
  <si>
    <t>403:36:27</t>
  </si>
  <si>
    <t>Description du problème/Issue Description: Wi-Fi is not stable. Cannot communicate properly. Incredibly frustrating</t>
  </si>
  <si>
    <t>"""9275365"",""Philippe Tetreault"",""Philippe Tetreault &lt;ptetreault@balcan.com&gt;"","""",""2025-06-26 08:30:31 -0400"",""Administrator"",""B2 MTL 2 (Montreal 2)"",""Information Technology (IT)"","""",""Perry Bachountakis"","""",""en"",false~""We will be changing the all of Terrebonne Wifi antenna once we receive the new antenna.""";"""9133126"",""michael.nissen@nelmar.com"",""michael.nissen@nelmar.com"","""",""2025-06-04 07:53:06 -0400"",""Requester"",""B8 Nelmar (Terrebonne)"",,"""",""&lt;None&gt;"",""5146019892"",""en"",false~""I am always on Nelmar Guest. Same issue. Thanks""";"""9275365"",""Philippe Tetreault"",""Philippe Tetreault &lt;ptetreault@balcan.com&gt;"","""",""2025-06-26 08:30:31 -0400"",""Administrator"",""B2 MTL 2 (Montreal 2)"",""Information Technology (IT)"","""",""Perry Bachountakis"","""",""en"",false~""Please try the wifi network: WifiGuest Password: Balcan99 Let me know if you have the same issue, thanks.""";"""11471860"",""Michael Akinyosoye"",""Michael Akinyosoye &lt;oakinyosoye@balcan.com&gt;"","""",""2025-06-23 10:24:49 -0400"",""Service Agent User"",""B2 MTL 2 (Montreal 2)"",""Information Technology (IT)"","""",""&lt;None&gt;"","""",""[-]1"",false~""Hello Michael, please can I know which location you are now (B2, Nelmar or B1)? Thank you"""</t>
  </si>
  <si>
    <t>B2 - B1 - May 5th - New Employee - Philippe Clermont (Intern).</t>
  </si>
  <si>
    <t>Stagiaire, Sante et Securite</t>
  </si>
  <si>
    <t>10682206 ~"Mpanamska@balcan.com" ~"Mpanamska@balcan.com" ~"2025-05-09 07:18:07 -0400" ~"Requester" ~"&lt;None&gt;" ~false</t>
  </si>
  <si>
    <t>Philippe</t>
  </si>
  <si>
    <t>Clermont</t>
  </si>
  <si>
    <t>pclermont@balcan.com</t>
  </si>
  <si>
    <t>B2 Montreal#dlmtr#B1 Montreal</t>
  </si>
  <si>
    <t>6:27:33</t>
  </si>
  <si>
    <t>22:27:33</t>
  </si>
  <si>
    <t>36:06:30</t>
  </si>
  <si>
    <t>164:06:30</t>
  </si>
  <si>
    <t>Date de début / Start Date: May 05, 2025~Type employée/Employee Type: Intern~Prénom / First Name: Philippe~Nom de famille / Last Name: Clermont~Langue de predilection/Preferred Language: French~Titre / Title: Stagiaire, Sante et Securite~Gestionnaire / Reports to: Mpanamska@balcan.com~Accès au bâtiment/Building Access: B2 Montreal, B1 Montreal~Courriel/Email address: pclermont@balcan.com~Please list Hardware (all related): Laptop, Mouse</t>
  </si>
  <si>
    <t>"""11360089"",""Edens Valcin"",""Edens Valcin &lt;evalcin@balcan.com&gt;"",""IT Support"",""2025-06-25 08:42:59 -0400"",""Administrator"",""B2 MTL 2 (Montreal 2)"",""Information Technology (IT)"","""",""Joe Pizzuco"","""",""en"",false~""The laptop is my office: MTL-CLERMONT-L. Service Tag: 9P03S93 Ms Office, Zscaler, CrowdStrike are installed. Updates in progress.""";"""8786937"",""Tu Phuong Vo"",""Tu Phuong Vo &lt;tvo@balcan.com&gt;"",""IT Manager - Assets, Contracts and Services"",""2025-06-26 09:18:18 -0400"",""Administrator"",""B1 MTL 1 (Montreal 1)"",""Information Technology (IT)"","""",""Tao Wong"","""",""en"",false~""[@]Mpanamska@balcan.com Bonjour Millena as-tu une place de dédié pour cet intern? Ou viens tu prendre son laptop dans B2 lundi prochain? Merci"""</t>
  </si>
  <si>
    <t>8620121 ~"Umar Farook Abdul Salam" ~"Umar Farook Abdul Salam &lt;umarsalam@balcan.com&gt;" ~"Administrateur de contrats - Contract Administrator" ~"2025-06-25 09:58:25 -0400" ~"Requester" ~"B3 Laval" ~"&lt;None&gt;" ~false</t>
  </si>
  <si>
    <t>Umar Office</t>
  </si>
  <si>
    <t>Cartriges - 962XL Black / 962 Colours.... Urgent Request Pls</t>
  </si>
  <si>
    <t>LVL - B3 - CA - 01-F2</t>
  </si>
  <si>
    <t>5:42:53</t>
  </si>
  <si>
    <t>21:42:53</t>
  </si>
  <si>
    <t>45:50:05</t>
  </si>
  <si>
    <t>189:50:05</t>
  </si>
  <si>
    <t>Requis pour / Requested For :: Umar Farook Abdul Salam~Printer Location: Umar Office~Service Request: Other~Description: Cartriges - 962XL Black / 962 Colours.... Urgent Request Pls~Printer Name: LVL - B3 - CA - 01-F2</t>
  </si>
  <si>
    <t>"""8786937"",""Tu Phuong Vo"",""Tu Phuong Vo &lt;tvo@balcan.com&gt;"",""IT Manager - Assets, Contracts and Services"",""2025-06-26 09:18:18 -0400"",""Administrator"",""B1 MTL 1 (Montreal 1)"",""Information Technology (IT)"","""",""Tao Wong"","""",""en"",false~""Hi Umar, I understand your request, but if this is urgent can't you print on the Shared printer in the Maintenance office for now?"""</t>
  </si>
  <si>
    <t xml:space="preserve">The cartridges were delivered to the user in order to resolve the issue. </t>
  </si>
  <si>
    <t>B8 - New employee - Charlotte Bellefleur - May 12th 2025.</t>
  </si>
  <si>
    <t>Technicienne aux ressources humaines, HR Technician</t>
  </si>
  <si>
    <t>Docking Station#dlmtr#Keyboard#dlmtr#Laptop#dlmtr#Mouse#dlmtr#Monitor</t>
  </si>
  <si>
    <t>Charlotte</t>
  </si>
  <si>
    <t>Bellefleur</t>
  </si>
  <si>
    <t>cbellefleur@balcan.com</t>
  </si>
  <si>
    <t>22:15:48</t>
  </si>
  <si>
    <t>70:15:48</t>
  </si>
  <si>
    <t>67:38:49</t>
  </si>
  <si>
    <t>243:38:49</t>
  </si>
  <si>
    <t>Date de début / Start Date: May 12, 2025~Type employée/Employee Type: Full-Time~Prénom / First Name: Charlotte~Nom de famille / Last Name: Bellefleur~Langue de predilection/Preferred Language: French~Titre / Title: Technicienne aux ressources humaines, HR Technician~Gestionnaire / Reports to: Laurie-Eve Marsolais~Accès au bâtiment/Building Access: B8 Terrebonne~Courriel/Email address: cbellefleur@balcan.com~Please list Hardware (all related): Docking Station, Keyboard, Laptop, Mouse, Monitor~Is hardware needed?: Yes, hardware is needed~Logiciel demandé/Requested Software: Microsoft Office 365~Teams Site Membership: HR~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Est-ce possible de me confirmer quand son courriel sera créé et si elle aura son laptop pour lundi ? merci!""";"""11360089"",""Edens Valcin"",""Edens Valcin &lt;evalcin@balcan.com&gt;"",""IT Support"",""2025-06-25 08:42:59 -0400"",""Administrator"",""B2 MTL 2 (Montreal 2)"",""Information Technology (IT)"","""",""Joe Pizzuco"","""",""en"",false~""The Dell driver updates, and Windows updates are in progress. The laptop is in my office.""";"""9240788"",""Laurie-Eve Marsolais"",""Laurie-Eve Marsolais &lt;Laurie-Eve.Marsolais@nelmar.com&gt;"",""HR Manager"",""2025-06-25 09:23:45 -0400"",""Requester-HR"",""B8 Nelmar (Terrebonne)"",""Human Resources"",""450-477-0001 255"",""&lt;None&gt;"",""514-791-8572"",""[-]1"",false~""Salut Tu, on regarde la logistique, c'est pas évident, on manque de place lol. Elle s'asseoira dans le bureau disponible (partagé à 4) pour le service à la clientèle du côté plastixx FFS du lundi au jeudi. On a déjà Maryna Pylypenko qui est là les vendredis. Il y a déjà un docking station à cette place et un écran, nous en aurons besoin d'un 2e écran car elle travaillera avec beaucoup de rapport et de comparatif entre 2 feuilles. Le reste n'y est pas. Les vendredis, elle se déplacera dans le bureau de Dominik, on va installer un bureau comme avant. Lorsque le bureau sera monté par maintenance vers la mi-mai, j'ouvrirai un ticket différent pour cette espace de travail.""";"""8786937"",""Tu Phuong Vo"",""Tu Phuong Vo &lt;tvo@balcan.com&gt;"",""IT Manager - Assets, Contracts and Services"",""2025-06-26 09:18:18 -0400"",""Administrator"",""B1 MTL 1 (Montreal 1)"",""Information Technology (IT)"","""",""Tao Wong"","""",""en"",false~""SAlut Laurie-Eve, tu nous dis si elle a une place assise et ou? Y a-t-il de l'équipement sur place déjà? Merci""";"""9240788"",""Laurie-Eve Marsolais"",""Laurie-Eve Marsolais &lt;Laurie-Eve.Marsolais@nelmar.com&gt;"",""HR Manager"",""2025-06-25 09:23:45 -0400"",""Requester-HR"",""B8 Nelmar (Terrebonne)"",""Human Resources"",""450-477-0001 255"",""&lt;None&gt;"",""514-791-8572"",""[-]1"",false~""J'aimerais corriger que son titre est : Adjointe aux ressources humaines / HR Assistant"""</t>
  </si>
  <si>
    <t xml:space="preserve">Les comptes ont été créés en utilisant le même accès que Laurie-Ève Marsolais.
Nom d’affichage : Charlotte Bellefleur
Courriel : cbellefleur@balcan.com
Nom d’utilisateur Windows : cbellefleur
L’ordinateur portable, le chargeur et la souris ont été laissés dans le bureau de Dominik Tremblay.
Le mot de passe sera envoyé dans un courriel sécurité. </t>
  </si>
  <si>
    <t>"B2 MTL 2 (Montreal 2)";"Customer Services";"hardware";"printer"</t>
  </si>
  <si>
    <t>I need to set up the printer.</t>
  </si>
  <si>
    <t>3:33:35</t>
  </si>
  <si>
    <t>Description du problème/Issue Description: I need to set up the printer.</t>
  </si>
  <si>
    <t xml:space="preserve">I contacted the user and she informed me that the issue was resolved. </t>
  </si>
  <si>
    <t>B8 - Modification de titre / Title Change - Astrid Molina.</t>
  </si>
  <si>
    <t>Général / General</t>
  </si>
  <si>
    <t>Vous redoutez de changer de nom sur tous vos comptes internes ? N'ayez crainte, nous n'avons besoin que d'une petite information et nous nous occupons de tout le reste. / Dreading changing your name on all your internal accounts? Have no fear, all we need is a little information and we will take care of all the rest.</t>
  </si>
  <si>
    <t>"human resources";"B8 Nelmar (Terrebonne)";"Customer Services";"general"</t>
  </si>
  <si>
    <t>Astrid</t>
  </si>
  <si>
    <t>Molina</t>
  </si>
  <si>
    <t>28-Apr-25</t>
  </si>
  <si>
    <t>McLean</t>
  </si>
  <si>
    <t>29:47:04</t>
  </si>
  <si>
    <t>93:47:04</t>
  </si>
  <si>
    <t>Current First Name: Astrid~Current Last Name: McLean~Prénom / First Name: Astrid~Nom de famille / Last Name: Molina~Effective Date: Apr 28, 202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Windows and O365 accounts were updated from Astrid Mclean to Astrid Molina. 
The email address astrid.molina@nelmar.com was created.
The user's name was updated successfully. 
She was able to sign to her new laptop with the username and sync her data.</t>
  </si>
  <si>
    <t>2nd iPad with label printer, label printer not connecting to iPad for 2nd SwipedOn in the plant/employee entrance</t>
  </si>
  <si>
    <t>7:52:42</t>
  </si>
  <si>
    <t>23:52:42</t>
  </si>
  <si>
    <t>9:15:49</t>
  </si>
  <si>
    <t>25:15:49</t>
  </si>
  <si>
    <t>Description du problème/Issue Description: 2nd iPad with label printer, label printer not connecting to iPad for 2nd SwipedOn in the plant/employee entrance</t>
  </si>
  <si>
    <t>"""11471860"",""Michael Akinyosoye"",""Michael Akinyosoye &lt;oakinyosoye@balcan.com&gt;"","""",""2025-06-23 10:24:49 -0400"",""Service Agent User"",""B2 MTL 2 (Montreal 2)"",""Information Technology (IT)"","""",""&lt;None&gt;"","""",""[-]1"",false~""Issues resolved.""";"""11471860"",""Michael Akinyosoye"",""Michael Akinyosoye &lt;oakinyosoye@balcan.com&gt;"","""",""2025-06-23 10:24:49 -0400"",""Service Agent User"",""B2 MTL 2 (Montreal 2)"",""Information Technology (IT)"","""",""&lt;None&gt;"","""",""[-]1"",false~""WOrking with Joe on it. Joe had installed the necessaries software on it, and I have reserved the new IP it got on CANN-P WiFi. We await Manon to add the Label-Printer on the iPad and test to print."""</t>
  </si>
  <si>
    <t>Issues resolved.</t>
  </si>
  <si>
    <t>B6 - ScanSnap - Scanner not detected - Manon Pasquali.</t>
  </si>
  <si>
    <t xml:space="preserve">iX1500 ScanSnap no longer connecting to my computer.  </t>
  </si>
  <si>
    <t>13:56:28</t>
  </si>
  <si>
    <t>45:56:28</t>
  </si>
  <si>
    <t xml:space="preserve">Description du problème/Issue Description: iX1500 ScanSnap no longer connecting to my computer.  </t>
  </si>
  <si>
    <t>The Microsoft cumulative updates were installed in order to resolve the issue.</t>
  </si>
  <si>
    <t>B6 - Audio issue on Windows.</t>
  </si>
  <si>
    <t>"B6 Covertech (Toronto)";"Health &amp; Safety";"applications"</t>
  </si>
  <si>
    <t xml:space="preserve">camara and audio not working </t>
  </si>
  <si>
    <t>174:49:35</t>
  </si>
  <si>
    <t>718:49:35</t>
  </si>
  <si>
    <t xml:space="preserve">Description du problème/Issue Description: camara and audio not working </t>
  </si>
  <si>
    <t>"""11670420"",""Sahaj Patel"",""Sahaj Patel &lt;spatel@balcan.com&gt;"",""IT Support"",""2025-06-26 09:12:10 -0400"",""Service Agent User"",""Balcan Packaging Wisconsin "",""Information Technology (IT)"","""",""Joe Pizzuco"","""",""en"",false~""looked into issue between 2 tickets, possible firewall issue causing drivers to be blocked from being downloaded"""</t>
  </si>
  <si>
    <t>There are two more incidents opened for the same issue. 
This incident will be closed.
I will troubleshoot the issue from the Incident #11477.</t>
  </si>
  <si>
    <t>"B2 MTL 2 (Montreal 2)";"Customer Services"</t>
  </si>
  <si>
    <t>I have a problem to log in UKG.
Please see attached.</t>
  </si>
  <si>
    <t>0:21:07</t>
  </si>
  <si>
    <t>1:48:07</t>
  </si>
  <si>
    <t>Description du problème/Issue Description: I have a problem to log in UKG.
Please see attached.</t>
  </si>
  <si>
    <t>"""12050719"",""mpylypenko@balcan.com"",""mpylypenko@balcan.com"",,""2025-06-02 09:09:44 -0400"",""Requester"",,,,""&lt;None&gt;"",,,false~""Ok. Thanks""";"""11670420"",""Sahaj Patel"",""Sahaj Patel &lt;spatel@balcan.com&gt;"",""IT Support"",""2025-06-26 09:12:10 -0400"",""Service Agent User"",""Balcan Packaging Wisconsin "",""Information Technology (IT)"","""",""Joe Pizzuco"","""",""en"",false~""Hello, please reach out to HR."""</t>
  </si>
  <si>
    <t>https://helpdesk.balcan.com/attachments/2642a54480ab90887760/screenshot-2025-04-28-110154.png</t>
  </si>
  <si>
    <t>B8 - Astrid phone ext and email</t>
  </si>
  <si>
    <t>Please update phone ext 270 from Maryna Pylypenko to Astrid Molina (may show as McLean but she is divorced so please update to use her last name
Molina). Also, her emails be directed back to her and not customer service anymore. If her email is showing as astrid.mclean please update to astrid.molina.</t>
  </si>
  <si>
    <t>"applications";"B8 Nelmar (Terrebonne)";"telephony";"desk phone"</t>
  </si>
  <si>
    <t>3:15:04</t>
  </si>
  <si>
    <t>31:54:23</t>
  </si>
  <si>
    <t>95:54:23</t>
  </si>
  <si>
    <t>"""11360089"",""Edens Valcin"",""Edens Valcin &lt;evalcin@balcan.com&gt;"",""IT Support"",""2025-06-25 08:42:59 -0400"",""Administrator"",""B2 MTL 2 (Montreal 2)"",""Information Technology (IT)"","""",""Joe Pizzuco"","""",""en"",false~""""";"""9664888"",""Astrid Mclean"",""Astrid Mclean &lt;astrid.mclean@nelmar.com&gt;"","""",""2024-03-13 10:15:46 -0400"",""Requester"",""B8 Nelmar (Terrebonne)"",,"""",""&lt;None&gt;"","""",""[-]1"",false~""Good Morning, To add to this ticket it besides the excel/outlook it seems i have an issue with chrome too. Thank you, Astrid Molina From: Astrid McLean astrid.mclean@nelmar.com Sent: Tuesday, April 29, 2025 11:10 AM To: helpdesk helpdesk@balcan.com Cc: Katherine Lagogianis katherine.lagogianis@nelmar.com Subject: Fw: Requêtre / Incident #10985 B8 - Astrid phone ext and email 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9664888"",""Astrid Mclean"",""Astrid Mclean &lt;astrid.mclean@nelmar.com&gt;"","""",""2024-03-13 10:15:46 -0400"",""Requester"",""B8 Nelmar (Terrebonne)"",,"""",""&lt;None&gt;"","""",""[-]1"",false~""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8924509"",""Katherine Lagogianis"",""Katherine Lagogianis &lt;katherine.lagogianis@nelmar.com&gt;"","""",""2025-06-17 14:22:28 -0400"",""Requester"",""B8 Nelmar (Terrebonne)"",,"""",""&lt;None&gt;"","""",""[-]1"",false~""What is the status on this ticket?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11360089"",""Edens Valcin"",""Edens Valcin &lt;evalcin@balcan.com&gt;"",""IT Support"",""2025-06-25 08:42:59 -0400"",""Administrator"",""B2 MTL 2 (Montreal 2)"",""Information Technology (IT)"","""",""Joe Pizzuco"","""",""en"",false~""The phone extension was updated from 270 from Maryna Pylypenko to Astrid Molina. Waiting on the official confirmation from HR before proceeding with the name change."""</t>
  </si>
  <si>
    <t>The email address astrid.molina@nelmar.com was created.
The user's name was updated successfully. 
The information was updated on the extension 207.</t>
  </si>
  <si>
    <t>"Astrid Mclean &lt;astrid.mclean@nelmar.com&gt;"</t>
  </si>
  <si>
    <t>Fwd: Wisconsin - Open Orders Daily Alert</t>
  </si>
  <si>
    <t>Please add Melanie to this distribution. Thanks Regards, MICHELLE L WILSON | Chief Commercial Officer Balcan Innovations Inc. 7201 108th St., Pleasant Prairie, WI 53158 , United States T: (773) 255-0413 | mwilson@balcan.com www.balcan.com Begin forwarded message: From: Microsoft Power BI no-reply-powerbi@microsoft.com Date: April 28, 2025 at 9:16:00 AM EDT To: Michelle Wilson mwilson@balcan.com Subject: Wisconsin - Open Orders Daily Alert ﻿ [Courriel Externe - External email] Wisconsin - Open Orders Daily Alert Power BI OpenSalesOrderDailyAlert Wisconsin - Open Orders Daily Alert You’re receiving this email because svc_powerbi@balcan.com subscribed you to the 'First' page of the 'OpenSalesOrderDailyAlert' report. The image above was generated on April 28, 2025 13:15 UTC. Your opinion matters Help us improve subscription emails by sharing your thoughts. Give feedback &gt; Privacy Statement Microsoft Corporation, One Microsoft Way, ​Redmond, WA 98052​</t>
  </si>
  <si>
    <t>Michelle Wilson &lt;mwilson@balcan.com&gt;</t>
  </si>
  <si>
    <t>62:48:58</t>
  </si>
  <si>
    <t>238:48:58</t>
  </si>
  <si>
    <t>https://helpdesk.balcan.com/attachments/4e987ad5d76b32a530be/opensalesorderdailyalert-xlsx.vnd</t>
  </si>
  <si>
    <t>"Melanie Viau &lt;mviau@plastixxffs.com&gt;"</t>
  </si>
  <si>
    <t>b-2 wrapping  .M ,  LABEL NOT PRINTING.</t>
  </si>
  <si>
    <t>HI CAN SOMEONE FIX. THANKS.</t>
  </si>
  <si>
    <t>5:22:43</t>
  </si>
  <si>
    <t>24:27:40</t>
  </si>
  <si>
    <t>72:27:40</t>
  </si>
  <si>
    <t>"""8247418"",""George Kanatselis"",""George Kanatselis &lt;george@balcan.com&gt;"","""",""2025-06-26 08:47:31 -0400"",""Service Agent User"",""B2 MTL 2 (Montreal 2)"",""Information Technology (IT)"","""",""Joe Pizzuco"","""",""en"",false~""i calibrated the printer now works""";"""8247418"",""George Kanatselis"",""George Kanatselis &lt;george@balcan.com&gt;"","""",""2025-06-26 08:47:31 -0400"",""Service Agent User"",""B2 MTL 2 (Montreal 2)"",""Information Technology (IT)"","""",""Joe Pizzuco"","""",""en"",false~""checked problem. it seems the new batch of labels have a smaller gap between labels causing them to skip. advised the supplier""";"""8620134"",""Yatrik Patel"",""Yatrik Patel &lt;pyatrik@balcan.com&gt;"",""Chef d'équipe, Expédition - Team Leader, Shipping"",""2025-06-23 16:21:41 -0400"",""Requester"",""B2 MTL 2 (Montreal 2)"",,,""&lt;None&gt;"",,,false~""CAN SOMEONE HELP. A S A P. From: Yatrik Patel Sent: Monday, April 28, 2025 10:53 AM To: helpdesk helpdesk@balcan.com Cc: George Kanatselis george@balcan.com Subject: b-2 wrapping .M , LABEL NOT PRINTING. HI CAN SOMEONE FIX. THANKS."""</t>
  </si>
  <si>
    <t xml:space="preserve">Hi.
I will be in France for few days, can you give the access to work from France between May-01  and May-07 ?
Please advise.
</t>
  </si>
  <si>
    <t>2:23:07</t>
  </si>
  <si>
    <t>62:08:34</t>
  </si>
  <si>
    <t>237:06:04</t>
  </si>
  <si>
    <t xml:space="preserve">Description du problème/Issue Description: Hi.
I will be in France for few days, can you give the access to work from France between May-01  and May-07 ?
Please advise.
</t>
  </si>
  <si>
    <t>Résolu par le demandeur</t>
  </si>
  <si>
    <t>id: "8619868"~name: "David Francois"~"David Francois &lt;dfrancois@balcan.com&gt;"~title: "Planificateur de production - Production Planner"~last_login: "2025-06-20 10:40:29 -0400"~Rôle: "Requester"~site: "B2 MTL 2 (Montreal 2)"~~phone: ~"&lt;None&gt;"~mobile_phone: ~language: ~disabled: false</t>
  </si>
  <si>
    <t>David Francois</t>
  </si>
  <si>
    <t>dfrancois@balcan.com</t>
  </si>
  <si>
    <t>BERP sign in not working</t>
  </si>
  <si>
    <t>Good morning, password not working…see message Joseph McGuire Balcan Packaging 612 Newton Ave | Glen Ellyn, Il 60137 847 514 7913 | jmcguire@balcan.com www.balcan.com</t>
  </si>
  <si>
    <t>Joseph McGuire &lt;jmcguire@balcan.com&gt;</t>
  </si>
  <si>
    <t>"applications";"USA (Remote Representative)"</t>
  </si>
  <si>
    <t>2:53:42</t>
  </si>
  <si>
    <t>2:53:47</t>
  </si>
  <si>
    <t>Maryna Pylypenko</t>
  </si>
  <si>
    <t>Hi Can we please stop the Nelmar calls transferred to Mayna’s cell phones Thank you, KATIA ZICHELLA | Customer Support Manager Balcan Innovations Inc. 9475 Rue de Meaux, St-Leonard, Quebec H1R 3H3 T: (514) 326-0200 ext: 2269 |M :514-238-9466 e: kzichella@balcan.com | www.balcan.com</t>
  </si>
  <si>
    <t>"applications";"B2 MTL 2 (Montreal 2)";"Sales";"telephony";"desk phone"</t>
  </si>
  <si>
    <t>15:02:49</t>
  </si>
  <si>
    <t>47:02:49</t>
  </si>
  <si>
    <t>20:13:06</t>
  </si>
  <si>
    <t>52:13:06</t>
  </si>
  <si>
    <t>"""11360089"",""Edens Valcin"",""Edens Valcin &lt;evalcin@balcan.com&gt;"",""IT Support"",""2025-06-25 08:42:59 -0400"",""Administrator"",""B2 MTL 2 (Montreal 2)"",""Information Technology (IT)"","""",""Joe Pizzuco"","""",""en"",false~""Good morning Katia, On which phone is the call forwarding activated? I check the Nelmar reception and the extension 207 at Nelmar and the call forwarding is not active. @mpylypenko@balcan.com Did you answer any of the calls to find out where they are calling and which extension? Thank you! Edens""";"""8415368"",""Katia Zichella"",""Katia Zichella &lt;kzichella@balcan.com&gt;"",""Manager, Customer Service Representatives"",""2025-01-21 16:01:33 -0500"",""Requester"",""B2 MTL 2 (Montreal 2)"",""Sales"",""514.326.9130 x2269"",""&lt;None&gt;"",""514.238.9466"",""[-]1"",false~""Good morning Can we pls take care of this request ASAP Thank you Katia From: Katia Zichella Sent: Monday, April 28, 2025 10:11 AM To: helpdesk helpdesk@balcan.com Subject: Maryna Pylypenko Hi Can we please stop the Nelmar calls transferred to Mayna’s cell phones Thank you, KATIA ZICHELLA | Customer Support Manager Balcan Innovations Inc. 9475 Rue de Meaux, St-Leonard, Quebec H1R 3H3 T: (514) 326-0200 ext: 2269 |M :514-238-9466 e: kzichella@balcan.com | www.balcan.com""";"""11360089"",""Edens Valcin"",""Edens Valcin &lt;evalcin@balcan.com&gt;"",""IT Support"",""2025-06-25 08:42:59 -0400"",""Administrator"",""B2 MTL 2 (Montreal 2)"",""Information Technology (IT)"","""",""Joe Pizzuco"","""",""en"",false~""There is no active call forwarding on the Terrebonne extension: 270.""";"""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yna Pylypenko, there was no answer."""</t>
  </si>
  <si>
    <t xml:space="preserve">The request was sent to Perry in order to resolve the issue. </t>
  </si>
  <si>
    <t>"mpylypenko@balcan.com &lt;mpylypenko@balcan.com&gt;"</t>
  </si>
  <si>
    <t xml:space="preserve">B3 - Defective 65W USB-C Dell laptop charger. </t>
  </si>
  <si>
    <t>Defective 65W USB-C Dell laptop charger.</t>
  </si>
  <si>
    <t>"hardware";"laptop";"B3 Laval";"Operations"</t>
  </si>
  <si>
    <t>0:01:45</t>
  </si>
  <si>
    <t>33:55:42</t>
  </si>
  <si>
    <t>97:55:42</t>
  </si>
  <si>
    <t>"""11360089"",""Edens Valcin"",""Edens Valcin &lt;evalcin@balcan.com&gt;"",""IT Support"",""2025-06-25 08:42:59 -0400"",""Administrator"",""B2 MTL 2 (Montreal 2)"",""Information Technology (IT)"","""",""Joe Pizzuco"","""",""en"",false~""The original charger was not retur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FYI Waiting on the user to return the defective laptop charger. A new laptop charger was already given to the user to resolve his issue.""";"""11360089"",""Edens Valcin"",""Edens Valcin &lt;evalcin@balcan.com&gt;"",""IT Support"",""2025-06-25 08:42:59 -0400"",""Administrator"",""B2 MTL 2 (Montreal 2)"",""Information Technology (IT)"","""",""Joe Pizzuco"","""",""en"",false~""Bonjour Mokhtar, Peux-tu s.t.p. ramener le charger défectueux au bureau, je serai à Laval demain. Merci! Edens"""</t>
  </si>
  <si>
    <t xml:space="preserve">The user's defective USB-C charger was replaced in order to fix the issue. </t>
  </si>
  <si>
    <t xml:space="preserve">I am attempting to do work in our HRIS (ADP Workforce Now) and can no longer access the website. Please see the error message I'm receiving in the attachment. </t>
  </si>
  <si>
    <t>1:00:09</t>
  </si>
  <si>
    <t>1:33:05</t>
  </si>
  <si>
    <t xml:space="preserve">Description du problème/Issue Description: I am attempting to do work in our HRIS (ADP Workforce Now) and can no longer access the website. Please see the error message I'm receiving in the attachment. </t>
  </si>
  <si>
    <t>https://helpdesk.balcan.com/attachments/2fa5d4985c3d58c80c56/doc1.pdf</t>
  </si>
  <si>
    <t>Anat Zohar &lt;azohar@balcan.com&gt;</t>
  </si>
  <si>
    <t>"B1 MTL 1 (Montreal 1)";"Quality"</t>
  </si>
  <si>
    <t xml:space="preserve">Hello, I have lately difficulties with outlook, when I use the "search" option.
it takes forever. I did restart and still doesn't work.
thanks
Anat </t>
  </si>
  <si>
    <t>4:38:26</t>
  </si>
  <si>
    <t>4:38:42</t>
  </si>
  <si>
    <t xml:space="preserve">Description du problème/Issue Description: Hello, I have lately difficulties with outlook, when I use the 'search' option.
it takes forever. I did restart and still doesn't work.
thanks
Anat </t>
  </si>
  <si>
    <t>"""11471860"",""Michael Akinyosoye"",""Michael Akinyosoye &lt;oakinyosoye@balcan.com&gt;"","""",""2025-06-23 10:24:49 -0400"",""Service Agent User"",""B2 MTL 2 (Montreal 2)"",""Information Technology (IT)"","""",""&lt;None&gt;"","""",""[-]1"",false~""The issue has been resolved."""</t>
  </si>
  <si>
    <t>The issue has been resolved. </t>
  </si>
  <si>
    <t>https://helpdesk.balcan.com/attachments/6ad0165aae06d8a4dd07/screenshot-2025-04-28-092346.png</t>
  </si>
  <si>
    <t>system is extremely slaw, 
this is the version I'm using (DOTNET TS-6)</t>
  </si>
  <si>
    <t>15:35:04</t>
  </si>
  <si>
    <t>36:59:38</t>
  </si>
  <si>
    <t>Description du problème/Issue Description: system is extremely slaw, 
this is the version I'm using (DOTNET TS-6)</t>
  </si>
  <si>
    <t>"""11471860"",""Michael Akinyosoye"",""Michael Akinyosoye &lt;oakinyosoye@balcan.com&gt;"","""",""2025-06-23 10:24:49 -0400"",""Service Agent User"",""B2 MTL 2 (Montreal 2)"",""Information Technology (IT)"","""",""&lt;None&gt;"","""",""[-]1"",false~""Thanks Yasaie, for your reply. I have contacted Jonathan, and he will take a look at it.""";"""8620133"",""Yasaie Jolakyan"",""Yasaie Jolakyan &lt;yjolakyan@balcan.com&gt;"",""Coordonnateur Prépresse - Coordinator, Prepress "",""2025-06-19 08:09:20 -0400"",""Requester"",""B3 Laval"",,,""&lt;None&gt;"",,""en"",false~""Hi Michael, Attached is a screenshot with one of the issues in the system when we try to change lines, in this case (attached picture) the dkt is on line 113, when i try to change the line, it shows that it is currently on line 00 and it freezes.. we have another incident in the same area, when there is a message showing (this line is not in this building - but in reality it is in that building. Another one in the attached Picture1 – when I try to sort the orders based on the requested date, I was not able to find the filter I wanted for example ”vORD_Dkt_Requested date” Let me know if you have more questions Thanks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My colleague (Cedric) in Laval came to see you now and he explain to you that BI-Office wifi is fine that the problem you are experiencing is with Berp and not DontNet TS-6. Kindly share the screenshot here also so that I can escalate it to the Berp application owner. Thanks.""";"""8620133"",""Yasaie Jolakyan"",""Yasaie Jolakyan &lt;yjolakyan@balcan.com&gt;"",""Coordonnateur Prépresse - Coordinator, Prepress "",""2025-06-19 08:09:20 -0400"",""Requester"",""B3 Laval"",,,""&lt;None&gt;"",,""en"",false~""HI Team, I’m in Laval connected to WIFI – BI-Office Thanks YASAIE JOLAKYAN | Production Planner Balcan Packaging 304 Rue Saulnier, Laval, QC H7M 3T3 t: (514) 326-9130 ext. 4274 | e: yjolakyan@balcan.com www.balcan.com From: Balcan Innovations - Centre d'aide / Service Desk support@balcaninnovationsinc.samanage.com Sent: Tuesday, April 29, 2025 10:25 PM To: Yasaie Jolakyan yjolakyan@balcan.com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Please which office location are you experiencing this?""";"""8620133"",""Yasaie Jolakyan"",""Yasaie Jolakyan &lt;yjolakyan@balcan.com&gt;"",""Coordonnateur Prépresse - Coordinator, Prepress "",""2025-06-19 08:09:20 -0400"",""Requester"",""B3 Laval"",,,""&lt;None&gt;"",,""en"",false~""Hi Team, Any update on the issues we are having with the system, Today was slightly better but still very difficult to work… Thanks From: Balcan Innovations - Centre d'aide / Service Desk support@balcaninnovationsinc.samanage.com Sent: Monday, April 28, 2025 9:25 AM To: Yasaie Jolakyan yjolakyan@balcan.com Cc: Mokhtar Hadidane mhadidane@balcan.com Subject: Requête / Incident #10976 Demande générale / General Support Incident [Courriel Externe - External email]"""</t>
  </si>
  <si>
    <t>"mhadidane@balcan.com";"dfrancois@balcan.com"</t>
  </si>
  <si>
    <t xml:space="preserve">SAP is not stable. It comes and goes. </t>
  </si>
  <si>
    <t>1:35:55</t>
  </si>
  <si>
    <t>3:37:33</t>
  </si>
  <si>
    <t xml:space="preserve">Description du problème/Issue Description: SAP is not stable. It comes and goes. </t>
  </si>
  <si>
    <t>"""11670420"",""Sahaj Patel"",""Sahaj Patel &lt;spatel@balcan.com&gt;"",""IT Support"",""2025-06-26 09:12:10 -0400"",""Service Agent User"",""Balcan Packaging Wisconsin "",""Information Technology (IT)"","""",""Joe Pizzuco"","""",""en"",false~""Please check teams."""</t>
  </si>
  <si>
    <t>B6 - ScanSnap - Scanner not detected - Saadi Khan.</t>
  </si>
  <si>
    <t>Saadia Khan | Inside Sales Representative Reflective Products Division - Balcan Innovations 279 Humberline Drive, Etobicoke, Ontario M9W 5T6 Phone: 416-798-1340 Ext: 217 Email: Skhan@Balcan.com www.rfoil.com | www.reflectixinc.com | www.balcaninnovations.com</t>
  </si>
  <si>
    <t>Saadia Khan &lt;skhan@balcan.com&gt;</t>
  </si>
  <si>
    <t>16:55:58</t>
  </si>
  <si>
    <t>49:08:37</t>
  </si>
  <si>
    <t>The Finance team needs to run reports on the ACE portal management by CBP (US Customs). The access works but not the report section. As our broker can run the reports, the problem seems to be with Balcan. The firewall? Enclosed the screenshots and the webiste</t>
  </si>
  <si>
    <t>2:21:24</t>
  </si>
  <si>
    <t>2:58:15</t>
  </si>
  <si>
    <t>2:33:34</t>
  </si>
  <si>
    <t>3:10:25</t>
  </si>
  <si>
    <t>Description du problème/Issue Description: The Finance team needs to run reports on the ACE portal management by CBP (US Customs). The access works but not the report section. As our broker can run the reports, the problem seems to be with Balcan. The firewall? Enclosed the screenshots and the webiste</t>
  </si>
  <si>
    <t>"""9275365"",""Philippe Tetreault"",""Philippe Tetreault &lt;ptetreault@balcan.com&gt;"","""",""2025-06-26 08:30:31 -0400"",""Administrator"",""B2 MTL 2 (Montreal 2)"",""Information Technology (IT)"","""",""Perry Bachountakis"","""",""en"",false~""Added trade.cbp.dhs.gov Working now.""";"""9275365"",""Philippe Tetreault"",""Philippe Tetreault &lt;ptetreault@balcan.com&gt;"","""",""2025-06-26 08:30:31 -0400"",""Administrator"",""B2 MTL 2 (Montreal 2)"",""Information Technology (IT)"","""",""Perry Bachountakis"","""",""en"",false~""We have added a exception for ace.cbp.gov. Please try and let me know. If it does not work, please schedule a meeting with me to check the issue."""</t>
  </si>
  <si>
    <t>https://helpdesk.balcan.com/attachments/209e7c412bd6443a7a55/250428-it-request-docx.vnd</t>
  </si>
  <si>
    <t>kchioukh@balcan.com</t>
  </si>
  <si>
    <t>Disparition de BERP de mon Bureau et accès impossible à DOTNET TS-6</t>
  </si>
  <si>
    <t>2:05:59</t>
  </si>
  <si>
    <t>3:39:50</t>
  </si>
  <si>
    <t>2:12:10</t>
  </si>
  <si>
    <t>3:46:01</t>
  </si>
  <si>
    <t>Description du problème/Issue Description: Disparition de BERP de mon Bureau et accès impossible à DOTNET TS-6</t>
  </si>
  <si>
    <t>"""11020676"",""kchioukh@balcan.com"",""kchioukh@balcan.com"",,""2025-04-28 07:22:40 -0400"",""Requester"",,,,""&lt;None&gt;"",,,false~""Bonjour, Le nouveau DOTNET fonctionne maintenant. Problème résolu. Cordialement. KAMEL CHIOUKH | Reliability Engineer Balcan Innovations Inc. 304 Saulnier Street, Laval, Quebec H1R 3H2 M: (514) 222-9217 | E: kchioukh@balcan.com De : Balcan Innovations - Centre d'aide / Service Desk support@balcaninnovationsinc.samanage.com Envoyé : 28 avril 2025 11:06 À : Kamel Chioukh kchioukh@balcan.com Objet : Requêtre / Incident #10972 Demande générale / General Support Incident [Courriel Externe - External email]""";"""8247418"",""George Kanatselis"",""George Kanatselis &lt;george@balcan.com&gt;"","""",""2025-06-26 08:47:31 -0400"",""Service Agent User"",""B2 MTL 2 (Montreal 2)"",""Information Technology (IT)"","""",""Joe Pizzuco"","""",""en"",false~""on utilize plus BERP donc on la envever"""</t>
  </si>
  <si>
    <t>hmessi@balcan.com</t>
  </si>
  <si>
    <t>My computer isn't connected to the printer</t>
  </si>
  <si>
    <t>1:55:58</t>
  </si>
  <si>
    <t>61:34:46</t>
  </si>
  <si>
    <t>1:56:02</t>
  </si>
  <si>
    <t>61:34:50</t>
  </si>
  <si>
    <t>Description du problème/Issue Description: My computer isn't connected to the printer</t>
  </si>
  <si>
    <t>"""11670420"",""Sahaj Patel"",""Sahaj Patel &lt;spatel@balcan.com&gt;"",""IT Support"",""2025-06-26 09:12:10 -0400"",""Service Agent User"",""Balcan Packaging Wisconsin "",""Information Technology (IT)"","""",""Joe Pizzuco"","""",""en"",false~""I am closing the ticket for now, please respond to this email on Wednesday to reopen the ticket.""";"""11670040"",""hmessi@balcan.com"",""hmessi@balcan.com"",,""2025-05-06 01:13:24 -0400"",""Requester"",,,,""&lt;None&gt;"",,,false~""I will be in the office on Wednesday 30th"""</t>
  </si>
  <si>
    <t>"hmessi@balcan.com &lt;hmessi@balcan.com&gt;"</t>
  </si>
  <si>
    <t>"human resources";"new hire";"Balcan Packaging Wisconsin";"Operations"</t>
  </si>
  <si>
    <t>Microsoft Office 365#dlmtr#Microsoft Excel#dlmtr#Microsoft Powerpoint#dlmtr#Microsoft Teams#dlmtr#Microsoft Word</t>
  </si>
  <si>
    <t>Production Supervisor</t>
  </si>
  <si>
    <t>9678136 ~"cmysza@balcan.com" ~"cmysza@balcan.com" ~"2025-06-23 11:26:32 -0400" ~"Requester" ~"&lt;None&gt;" ~false</t>
  </si>
  <si>
    <t>Laptop#dlmtr#Keyboard#dlmtr#Mouse</t>
  </si>
  <si>
    <t>Richard</t>
  </si>
  <si>
    <t>Lightfoot</t>
  </si>
  <si>
    <t>0:33:58</t>
  </si>
  <si>
    <t>12:38:27</t>
  </si>
  <si>
    <t>92:38:27</t>
  </si>
  <si>
    <t>Date de début / Start Date: Apr 28, 2025~Type employée/Employee Type: Full-Time~Prénom / First Name: Richard~Nom de famille / Last Name: Lightfoot~Langue de predilection/Preferred Language: English~Titre / Title: Production Supervisor~Gestionnaire / Reports to: cmysza@balcan.com~Accès au bâtiment/Building Access: Wisconsin~Demande de cellulaire/Cell Phone Request: New Cell Phone Request~Please list Hardware (all related): Laptop, Keyboard, Mouse~Is hardware needed?: Yes, hardware is needed~Logiciel demandé/Requested Software: Microsoft Office 365, Microsoft Excel, Microsoft Powerpoint, Microsoft Teams, Microsoft Word~Additional Software Information: Epicor~Is a VPN access needed?: No~Is a printed Business Card needed?: No~Is a corporate credit card needed?: No</t>
  </si>
  <si>
    <t>"""11670420"",""Sahaj Patel"",""Sahaj Patel &lt;spatel@balcan.com&gt;"",""IT Support"",""2025-06-26 09:12:10 -0400"",""Service Agent User"",""Balcan Packaging Wisconsin "",""Information Technology (IT)"","""",""Joe Pizzuco"","""",""en"",false~""created BERP account
confirmed Epicor is done
closing ticket""";"""11670420"",""Sahaj Patel"",""Sahaj Patel &lt;spatel@balcan.com&gt;"",""IT Support"",""2025-06-26 09:12:10 -0400"",""Service Agent User"",""Balcan Packaging Wisconsin "",""Information Technology (IT)"","""",""Joe Pizzuco"","""",""en"",false~""setup the following and informed Tu... Dell ST: 9Y952F3
IMEI: 357641771306842
Number: 262.351.7653 STILL NEEDED: BERP and Epicor""";"""8786937"",""Tu Phuong Vo"",""Tu Phuong Vo &lt;tvo@balcan.com&gt;"",""IT Manager - Assets, Contracts and Services"",""2025-06-26 09:18:18 -0400"",""Administrator"",""B1 MTL 1 (Montreal 1)"",""Information Technology (IT)"","""",""Tao Wong"","""",""en"",false~""Done""";"""11670420"",""Sahaj Patel"",""Sahaj Patel &lt;spatel@balcan.com&gt;"",""IT Support"",""2025-06-26 09:12:10 -0400"",""Service Agent User"",""Balcan Packaging Wisconsin "",""Information Technology (IT)"","""",""Joe Pizzuco"","""",""en"",false~""Tu please rename it D Shift Supervisor, the shipping phone is 262.900.7594 and assigned to Don Orth.""";"""11670420"",""Sahaj Patel"",""Sahaj Patel &lt;spatel@balcan.com&gt;"",""IT Support"",""2025-06-26 09:12:10 -0400"",""Service Agent User"",""Balcan Packaging Wisconsin "",""Information Technology (IT)"","""",""Joe Pizzuco"","""",""en"",false~""setup AD and 365 account same as Wanda Alexander
asked cfinney and cmysza if shift supervisors use BERP
requested George to create Epicor account same as Wanda Alexander
requested cell phone from dfinney
STILL NEEDED: setup laptop, cell phone, and walk user through logging into email/Epicor""";"""8786937"",""Tu Phuong Vo"",""Tu Phuong Vo &lt;tvo@balcan.com&gt;"",""IT Manager - Assets, Contracts and Services"",""2025-06-26 09:18:18 -0400"",""Administrator"",""B1 MTL 1 (Montreal 1)"",""Information Technology (IT)"","""",""Tao Wong"","""",""en"",false~""Hi Chrisitna Right now, this line is named: Shipping/Receiving, let me know if I should change it. Thanks""";"""9173998"",""Christina Everson"",""Christina Everson &lt;ceverson@balcan.com&gt;"","""",""2025-06-24 15:49:11 -0400"",""Requester-HR"",""Balcan Packaging Wisconsin "",""Human Resources"","""",""&lt;None&gt;"","""",""[-]1"",false~""No. He needs to be given the line that is 262-351-7653 as that is the number listed on all of our employee documents as the cell number for the shift he will be working. Thanks! -CE From: Balcan Innovations - Centre d'aide / Service Desk support@balcaninnovationsinc.samanage.com Sent: Friday, April 25, 2025 4:06 PM To: Christina Everson ceverson@balcan.com Subject: Requêtre / Incident #10970 Création Nouvel employé / New Employee Request Form [Courriel Externe - External email]""";"""8786937"",""Tu Phuong Vo"",""Tu Phuong Vo &lt;tvo@balcan.com&gt;"",""IT Manager - Assets, Contracts and Services"",""2025-06-26 09:18:18 -0400"",""Administrator"",""B1 MTL 1 (Montreal 1)"",""Information Technology (IT)"","""",""Tao Wong"","""",""en"",false~""For this Prod supervisor, do we want to give this person the line of DERBRA DABBS? 262-287-2874
Active""";"""9173998"",""Christina Everson"",""Christina Everson &lt;ceverson@balcan.com&gt;"","""",""2025-06-24 15:49:11 -0400"",""Requester-HR"",""Balcan Packaging Wisconsin "",""Human Resources"","""",""&lt;None&gt;"","""",""[-]1"",false~""Wanda Alexander Get Outlook for iOS From: Balcan Innovations - Centre d'aide / Service Desk support@balcaninnovationsinc.samanage.com Sent: Friday, April 25, 2025 3:45:06 PM To: Christina Everson ceverson@balcan.com Subject: Requêtre / Incident #10970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t>
  </si>
  <si>
    <t>harshpreet@covertechfab.com</t>
  </si>
  <si>
    <t>"B6 Covertech (Toronto)";"Administration"</t>
  </si>
  <si>
    <t>Marwa has discussed for creating a shared folder for TOR &amp; MARKLEVILLE. The need for share folder is to put all the POs so that receiving can have access to all the POs. please give access to Harshpreet, Marwa &amp; Damon, Stephanie Paull(Reflectix)</t>
  </si>
  <si>
    <t>46:43:51</t>
  </si>
  <si>
    <t>238:43:51</t>
  </si>
  <si>
    <t>91:51:57</t>
  </si>
  <si>
    <t>427:51:57</t>
  </si>
  <si>
    <t>Description du problème/Issue Description: Marwa has discussed for creating a shared folder for TOR &amp; MARKLEVILLE. The need for share folder is to put all the POs so that receiving can have access to all the POs. please give access to Harshpreet, Marwa &amp; Damon, Stephanie Paull(Reflectix)</t>
  </si>
  <si>
    <t>"""9928369"",""harshpreet@covertechfab.com"",""harshpreet@covertechfab.com"","""",""2025-05-07 08:22:24 -0400"",""Requester"",""B6 Covertech (Toronto)"",,"""",""&lt;None&gt;"","""",""[-]1"",false~""Good morning Joe, This has been resolved.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support@balcaninnovationsinc.samanage.com Sent: Tuesday, May 13, 2025 10:34 AM To: Harshpreet Kaur harshpreet@covertechfab.com Cc: Marwa Massoud mmassoud@balcan.com Subject: Requêtre / Incident #10969 Demande générale / General Support Incident [Courriel Externe - External email]""";"""9762332"",""Joe Pizzuco"",""Joe Pizzuco &lt;jpizzuco@balcan.com&gt;"","""",""2025-06-13 13:22:11 -0400"",""Administrator"",""B2 MTL 2 (Montreal 2)"",""Information Technology (IT)"","""",""Tao Wong"","""",""en"",false~""[@]harshpreet@covertechfab.com Is this resolved now. let me know so I can close this ticket. If I do not hear from you by tomorrow I will close the ticket and we can reopen it if needed""";"""9762332"",""Joe Pizzuco"",""Joe Pizzuco &lt;jpizzuco@balcan.com&gt;"","""",""2025-06-13 13:22:11 -0400"",""Administrator"",""B2 MTL 2 (Montreal 2)"",""Information Technology (IT)"","""",""Tao Wong"","""",""en"",false~""Harshpreet, not sure what you are asking for, they need access to Stephanie Paul's shared drives? or do all these users need access to a shared folder for Toronto and RFX. If this is the case I would suggest you have a Teams for this whcih will simplify. Let me know"""</t>
  </si>
  <si>
    <t>Resolved as per Harspreet</t>
  </si>
  <si>
    <t>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0:01:15</t>
  </si>
  <si>
    <t>299:58:16</t>
  </si>
  <si>
    <t>1291:58:16</t>
  </si>
  <si>
    <t>Description du problème/Issue Description: 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11879324"",""rlemmouchia@balcan.com"",""rlemmouchia@balcan.com"",,""2025-06-25 15:00:31 -0400"",""Requester"",,,,""&lt;None&gt;"",,,false~""Bonjour, Oui, on a vu ensemble avec Edens la semaine dernière, tout marche bien quand je passe via le SharePoint mais cela ne marche toujours par le Outlook directement. JE NE COMPRENDS PAS POURQUOI.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May 12, 2025 11:15 AM To: Roslene Lemmouchia rlemmouchia@balcan.com Subject: Requêtre / Incident #10968 Demande générale / General Support Incident [Courriel Externe - External email]""";"""8247418"",""George Kanatselis"",""George Kanatselis &lt;george@balcan.com&gt;"","""",""2025-06-26 08:47:31 -0400"",""Service Agent User"",""B2 MTL 2 (Montreal 2)"",""Information Technology (IT)"","""",""Joe Pizzuco"","""",""en"",false~""encore probleme?""";"""11879324"",""rlemmouchia@balcan.com"",""rlemmouchia@balcan.com"",,""2025-06-25 15:00:31 -0400"",""Requester"",,,,""&lt;None&gt;"",,,false~""Je peux envoyer à
rhmtl@balcan.com mais l’inverse NON, ça ne marche pas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11879324"",""rlemmouchia@balcan.com"",""rlemmouchia@balcan.com"",,""2025-06-25 15:00:31 -0400"",""Requester"",,,,""&lt;None&gt;"",,,false~""J’ai fait un test et voilà le résultat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8247418"",""George Kanatselis"",""George Kanatselis &lt;george@balcan.com&gt;"","""",""2025-06-26 08:47:31 -0400"",""Service Agent User"",""B2 MTL 2 (Montreal 2)"",""Information Technology (IT)"","""",""Joe Pizzuco"","""",""en"",false~""je cree"""</t>
  </si>
  <si>
    <t>Restore deleted file</t>
  </si>
  <si>
    <t>0:32:26</t>
  </si>
  <si>
    <t>Description du problème/Issue Description: Restore deleted file</t>
  </si>
  <si>
    <t>B2 - April 28th - New Employee - Ryma Saaoui.</t>
  </si>
  <si>
    <t>Stagiaire, Conformité de la Qualité</t>
  </si>
  <si>
    <t>10478841 ~"lsaaoui@balcan.com" ~"lsaaoui@balcan.com" ~"2025-06-26 07:42:05 -0400" ~"Requester" ~"&lt;None&gt;" ~false</t>
  </si>
  <si>
    <t>Ryma</t>
  </si>
  <si>
    <t>Saaoui</t>
  </si>
  <si>
    <t>3:14:28</t>
  </si>
  <si>
    <t>67:14:28</t>
  </si>
  <si>
    <t>22:16:43</t>
  </si>
  <si>
    <t>118:16:43</t>
  </si>
  <si>
    <t>Date de début / Start Date: Apr 28, 2025~Type employée/Employee Type: Intern~Prénom / First Name: Ryma~Nom de famille / Last Name: Saaoui~Langue de predilection/Preferred Language: French~Titre / Title: Stagiaire, Conformité de la Qualité~Gestionnaire / Reports to: lsaaoui@balcan.com~Accès au bâtiment/Building Access: B2 Montreal~Courriel/Email address: rsaaoui@balcan.com~Please list Hardware (all related): Laptop, Mouse</t>
  </si>
  <si>
    <t>"""11360089"",""Edens Valcin"",""Edens Valcin &lt;evalcin@balcan.com&gt;"",""IT Support"",""2025-06-25 08:42:59 -0400"",""Administrator"",""B2 MTL 2 (Montreal 2)"",""Information Technology (IT)"","""",""Joe Pizzuco"","""",""en"",false~""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8786937"",""Tu Phuong Vo"",""Tu Phuong Vo &lt;tvo@balcan.com&gt;"",""IT Manager - Assets, Contracts and Services"",""2025-06-26 09:18:18 -0400"",""Administrator"",""B1 MTL 1 (Montreal 1)"",""Information Technology (IT)"","""",""Tao Wong"","""",""en"",false~""Il y a un rôle d'employé qu'on peut copier?""";"""11102627"",""Ingrid Saint-Leger"",""Ingrid Saint-Leger &lt;isaintleger@balcan.com&gt;"","""",""2025-06-19 12:33:56 -0400"",""Requester-HR"",""B2 MTL 2 (Montreal 2)"",""Human Resources"","""",""&lt;None&gt;"","""",""[-]1"",false~""Allo, Pas de rush pour lundi- Elle est en formation Merci, I."""</t>
  </si>
  <si>
    <t>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t>
  </si>
  <si>
    <t>B2 - B1 - May 5th - New Employee - Ayoub Ziar. (Intern)</t>
  </si>
  <si>
    <t>Stagiaire, Genie Mecanique
Same profile as Alexandre Tittley</t>
  </si>
  <si>
    <t>Ayoub</t>
  </si>
  <si>
    <t>Ziar</t>
  </si>
  <si>
    <t>46:49:03</t>
  </si>
  <si>
    <t>238:49:03</t>
  </si>
  <si>
    <t>Date de début / Start Date: May 05, 2025~Type employée/Employee Type: Intern~Prénom / First Name: Ayoub~Nom de famille / Last Name: Ziar~Langue de predilection/Preferred Language: French~Titre / Title: Stagiaire, Genie Mecanique
Same profile as Alexandre Tittley~Gestionnaire / Reports to: Lyazid Mechiah~Accès au bâtiment/Building Access: B2 Montreal, B1 Montreal~Courriel/Email address: aziar@balcan.com~Please list Hardware (all related): Laptop, Mouse</t>
  </si>
  <si>
    <t>"""8786937"",""Tu Phuong Vo"",""Tu Phuong Vo &lt;tvo@balcan.com&gt;"",""IT Manager - Assets, Contracts and Services"",""2025-06-26 09:18:18 -0400"",""Administrator"",""B1 MTL 1 (Montreal 1)"",""Information Technology (IT)"","""",""Tao Wong"","""",""en"",false~""Intern for 4 or 6 months""";"""11360089"",""Edens Valcin"",""Edens Valcin &lt;evalcin@balcan.com&gt;"",""IT Support"",""2025-06-25 08:42:59 -0400"",""Administrator"",""B2 MTL 2 (Montreal 2)"",""Information Technology (IT)"","""",""Joe Pizzuco"","""",""en"",false~""The laptop is my office: MTL-AZIAR-L. Service Tag: JM67LL3 Ms Office, Zscaler, CrowdStrike are installed. Updates in progress.""";"""11360089"",""Edens Valcin"",""Edens Valcin &lt;evalcin@balcan.com&gt;"",""IT Support"",""2025-06-25 08:42:59 -0400"",""Administrator"",""B2 MTL 2 (Montreal 2)"",""Information Technology (IT)"","""",""Joe Pizzuco"","""",""en"",false~""[@]Tu Phuong Vo FYI"""</t>
  </si>
  <si>
    <t>SILO READING ADC ISSUE BDG 3 (Ezdaq)</t>
  </si>
  <si>
    <t>Hi, Can we please get a reset ASAP for Laval silos? No update for 48 hours. Thanks. ?? Mark Gallo | Resin Coordinator / Receiving Supervisor Balcan Innovations Inc. M: 514.250.5464 On Apr 25, 2025, at 11:06 AM, acs@balcan.com wrote: ﻿SILO READING ADC LATEST DATES BDG3 EZDAQ 2025/04/23-12:25:40 (for bdg 1 and 2 please check the last date &amp; time of the log file \\main-bpl\users\User\SILO\Logs\ for bdg 1 and \\main-bpl\users\User\SILO2AUTO\logs for bdg2 and if it's not recent , restart the program)</t>
  </si>
  <si>
    <t>0:58:39</t>
  </si>
  <si>
    <t>"""8247418"",""George Kanatselis"",""George Kanatselis &lt;george@balcan.com&gt;"","""",""2025-06-26 08:47:31 -0400"",""Service Agent User"",""B2 MTL 2 (Montreal 2)"",""Information Technology (IT)"","""",""Joe Pizzuco"","""",""en"",false~""i restarted the service"""</t>
  </si>
  <si>
    <t>B3 - Error message when opening art work in paint. </t>
  </si>
  <si>
    <t>when I open the ART WORK image in DOTNET it opens in PAINT and I get this message</t>
  </si>
  <si>
    <t>4:55:59</t>
  </si>
  <si>
    <t>Description du problème/Issue Description: when I open the ART WORK image in DOTNET it opens in PAINT and I get this message</t>
  </si>
  <si>
    <t>Hello Raouia, 
There is already an incident opened for this issue.
The number is Incident #10962.
This incident is a duplicate and will be closed. 
Thank you! 
Edens</t>
  </si>
  <si>
    <t>https://helpdesk.balcan.com/attachments/ffe360676ab15852fcbc/paint-jpg.jpeg</t>
  </si>
  <si>
    <t>B3 - There is not enough memory or resources to complete the operation.</t>
  </si>
  <si>
    <t xml:space="preserve">Hello , when i open the artwork image using the tab, windows View. Paint program opens and I got this message
</t>
  </si>
  <si>
    <t>5:16:44</t>
  </si>
  <si>
    <t xml:space="preserve">Description du problème/Issue Description: Hello , when i open the artwork image using the tab, windows View. Paint program opens and I got this message
</t>
  </si>
  <si>
    <t>"""8620064"",""Raouia Malaeb"",""Raouia Malaeb &lt;rmalaeb@balcan.com&gt;"",""Coordonnateur, pré-production - Pre-Production Coordinator"",""2025-05-08 12:58:21 -0400"",""Requester"",""B3 Laval"",,,""&lt;None&gt;"",,,false~""Hello Eden, I did reboot the PC but nothing has changed. Still not able to open the artwork! (kindly see the message that appeared) I am using the tabs I need to do my work. when we were using PERP before we used to open more tabs without having this issue. Could you kindly check again what is the real issue?"""</t>
  </si>
  <si>
    <t>Hello Raouia, 
In order to resolve this issue, please reboot your computer to help clear the memory of the computer and to improve the general performance of the compute. 
Please avoid using too many instances of BERP at the same time as the system is not designed to handle this load. 
Thank you! 
Edens</t>
  </si>
  <si>
    <t>https://helpdesk.balcan.com/attachments/3269c046918ae8daecbd/paint-jpg.jpeg</t>
  </si>
  <si>
    <t>FW: Btrieve Error 161 - license issue _FIREFLY DEV server</t>
  </si>
  <si>
    <t>GEORGE KANATSELIS | Network Administrator - IT Balcan Innovations Inc. 9340 Meaux, St-Leonard, Quebec H1R 3H2 t: (514) 326-9130 ext. 2179 | e: george@balcan.com www.balcan.com From: Jonathan Galindez jgalindez@balcan.com Sent: Friday, April 25, 2025 10:17 AM To: Perry Bachountakis perry@balcan.com; Hershel Teitelbaum hershel@balcan.com; George Kanatselis george@balcan.com Cc: Joe Pizzuco jpizzuco@balcan.com; Eddy Qiu eqiu@balcan.com; Alaa Almasri aalmasri@balcan.com; Tao Wong twong@balcan.com Subject: RE: Btrieve Error 161 - license issue _FIREFLY DEV server Hi All, Please let me know if this can be done today. We are in the phase where we need to work on DotNet programming and testing, Thank you. Jonathan From: Perry Bachountakis &lt;perry@balcan.com&gt; Sent: Friday, April 25, 2025 6:05 AM To: Hershel Teitelbaum &lt;hershel@balcan.com&gt;; George Kanatselis &lt;george@balcan.com&gt; Cc: Joe Pizzuco &lt;jpizzuco@balcan.com&gt;; Eddy Qiu &lt;eqiu@balcan.com&gt;; Alaa Almasri &lt;aalmasri@balcan.com&gt;; Tao Wong &lt;twong@balcan.com&gt;; Jonathan Galindez &lt;jgalindez@balcan.com&gt; Subject: Re: Btrieve Error 161 - license issue _FIREFLY DEV server So I will wait before purchasing? Perry Bahountakis | IT Director Balcan Innovations Inc. 9475 Rue Meaux, St-Leonard, Quebec H1R 3H3 T: 514.326-9130 x2281 | perry@balcan.con www.balcan.com Sent from Outlook for iOS From: Hershel Teitelbaum &lt;hershel@balcan.com&gt; Sent: Thursday, April 24, 2025 11:31:57 PM To: Perry Bachountakis &lt;perry@balcan.com&gt;; George Kanatselis &lt;george@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George Can you please uninstall Pervasive 14 (zen) and install pervasive server v13 and we will then try to activate the old license This should be done on main-bpl-dev I use log-me-in to connect to it From: Hershel Teitelbaum Sent: Thursday, April 24, 2025 3:55 PM To: Perry Bachountakis &lt;perry@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Perry Can you get the license required from Bill Bach? I thing 2 users will do Or activate an old license From: Jonathan Galindez &lt;jgalindez@balcan.com&gt; Sent: Thursday, April 24, 2025 3:45 PM To: Hershel Teitelbaum &lt;hershel@balcan.com&gt; Cc: Joe Pizzuco &lt;jpizzuco@balcan.com&gt;; Eddy Qiu &lt;eqiu@balcan.com&gt;; Perry Bachountakis &lt;perry@balcan.com&gt;; Alaa Almasri &lt;aalmasri@balcan.com&gt;; Tao Wong &lt;twong@balcan.com&gt; Subject: RE: Btrieve Error 161 - license issue _FIREFLY DEV server Hi Hershel, The Btrieve 161 is still an issue in firefly DEV server. I cannot proceed on testing the DotNet in this server. We cannot deploy without able to test it first. Thank you. Jonathan From: Jonathan Galindez Sent: Thursday, April 24, 2025 9:52 AM To: Alaa Almasri &lt;aalmasri@balcan.com&gt;; Perry Bachountakis &lt;perry@balcan.com&gt;; Hershel Teitelbaum &lt;hershel@balcan.com&gt; Cc: Joe Pizzuco &lt;jpizzuco@balcan.com&gt;; Eddy Qiu &lt;eqiu@balcan.com&gt; Subject: Btrieve Error 161 - license issue _FIREFLY DEV server Hi All, I could not open the DotNet runtime and dev (debug run) due to below error: I tried launching the ZEN Control Center to see the license but I got this error. I will restart the server. FYI. Jonathan</t>
  </si>
  <si>
    <t>3:51:52</t>
  </si>
  <si>
    <t>3:51:58</t>
  </si>
  <si>
    <t>"""8247418"",""George Kanatselis"",""George Kanatselis &lt;george@balcan.com&gt;"","""",""2025-06-26 08:47:31 -0400"",""Service Agent User"",""B2 MTL 2 (Montreal 2)"",""Information Technology (IT)"","""",""Joe Pizzuco"","""",""en"",false~""i was able to remove Pervasive 14 off the Dotnet DEV server and then downloaded version 13 but had a license for one user, asked Perry to order another license"""</t>
  </si>
  <si>
    <t>"account management";"password reset";"B2 MTL 2 (Montreal 2)";"Operational Excellence"</t>
  </si>
  <si>
    <t>12038983 ~"aperies@balcan.com" ~"aperies@balcan.com" ~"2025-06-26 09:33:45 -0400" ~"Requester" ~"&lt;None&gt;" ~false</t>
  </si>
  <si>
    <t>My credentials for BERP do not work.</t>
  </si>
  <si>
    <t>4:16:50</t>
  </si>
  <si>
    <t>4:16:56</t>
  </si>
  <si>
    <t>Requis pour / Requested For :: aperies@balcan.com~Description du problème/Issue Description: My credentials for BERP do not work.</t>
  </si>
  <si>
    <t>"""8247418"",""George Kanatselis"",""George Kanatselis &lt;george@balcan.com&gt;"","""",""2025-06-26 08:47:31 -0400"",""Service Agent User"",""B2 MTL 2 (Montreal 2)"",""Information Technology (IT)"","""",""Joe Pizzuco"","""",""en"",false~""try now user aperies with no pwd"""</t>
  </si>
  <si>
    <t>Dockets Awaiting BOM Entry report issues</t>
  </si>
  <si>
    <t>Microstrategy</t>
  </si>
  <si>
    <t>Good morning, the daily report is not consistent with the system data. the April 24th report showed only 2 dockets needing BoMs, but the April 25th report shows 49 dockets from April 23rd and before. Why were these not on the April 24th report? Are there docket parameters that prevented them from being visible on prior reports? We are planning to activate the gate that blocks incomplete dockets from being scheduled as of May 1st. This report needs to be as complete as possible in real time. Thank you,</t>
  </si>
  <si>
    <t>"applications";"B8 Plastixx FFS (Terrebonne)";"Pre-Production"</t>
  </si>
  <si>
    <t>3:00:23</t>
  </si>
  <si>
    <t>"""8901555"",""Anne Isore"",""Anne Isore &lt;aisore@plastixxffs.com&gt;"","""",""2025-06-18 08:50:19 -0400"",""Requester"",""B8 Plastixx FFS (Terrebonne)"",,"""",""&lt;None&gt;"","""",""[-]1"",false~""Hello Hershel Can you please check for these 182049-01 was on the report on May 1st, however this docket is one of 4 for the same item entered on the same day 182046 182047 182048 and the other 3 were never visible on the report. Is it including only the most recent docket?""";"""8247441"",""Hershel Teitelbaum"",""Hershel Teitelbaum &lt;hershel@balcan.com&gt;"","""",""2025-06-25 12:44:33 -0400"",""Service Agent User"",""B2 MTL 2 (Montreal 2)"",""Information Technology (IT)"","""",""&lt;None&gt;"","""",""en"",false~""Anne, The 2 dockets mentioned below are Wisconsin dockets, and the report you’re getting is excluding the Wisconsin dockets. There are actually 2 reports, Abde is getting the one that includes Wisconsin dockets as well. Let me know if you want all to get the report that’s including Wisconsin dockets From: Balcan Innovations - Centre d'aide / Service Desk support@balcaninnovationsinc.samanage.com Sent: Friday, May 2, 2025 10:20 AM To: Hershel Teitelbaum hershel@balcan.com Subject: Requête / Incident #10959 Dockets Awaiting BOM Entry report issues [Courriel Externe - External email]""";"""8901555"",""Anne Isore"",""Anne Isore &lt;aisore@plastixxffs.com&gt;"","""",""2025-06-18 08:50:19 -0400"",""Requester"",""B8 Plastixx FFS (Terrebonne)"",,"""",""&lt;None&gt;"","""",""[-]1"",false~""Good morning I am coming across dockets in BERP with no packaging BoM that have never been on the Dockets Awaiting BOM Entry report. Ho can we make sure this report is complete and nothing is getting left out. examples are 628268-01 / 628342-01""";"""8247418"",""George Kanatselis"",""George Kanatselis &lt;george@balcan.com&gt;"","""",""2025-06-26 08:47:31 -0400"",""Service Agent User"",""B2 MTL 2 (Montreal 2)"",""Information Technology (IT)"","""",""Joe Pizzuco"","""",""en"",false~""the process that copies the docket file got interrupted for some reason""";"""8247418"",""George Kanatselis"",""George Kanatselis &lt;george@balcan.com&gt;"","""",""2025-06-26 08:47:31 -0400"",""Service Agent User"",""B2 MTL 2 (Montreal 2)"",""Information Technology (IT)"","""",""Joe Pizzuco"","""",""en"",false~""as per Hershel the Microstrategy compatible docket file failed to refresh Monday and Tuesday, it should be ok now"""</t>
  </si>
  <si>
    <t>line 111 computer - asking for Microsoft security pwd</t>
  </si>
  <si>
    <t>Hi George, Can you assist Thomas? From: QC-Inspector-B2-1 qc-inspector-b2-1@balcan.com Sent: Friday, April 25, 2025 9:37 AM To: Tu Phuong Vo tvo@balcan.com Subject: Good morning Good morning Tu. Would it be possible to please have George log into line 111 computer ? The computer shut down last night and now it’s asking for a Microsoft security password to be able to use the date collection program. Here’s the computer info: Host name: MTL-LINE11-D Machine Domain: BALCAN User Name: Line111 Logon Dmonain: BALCAN Model: OptiPlex 3000 Serial#: 56366S3 Memory: 7889 MB OS Version: Windows: Windows 11 Thomas</t>
  </si>
  <si>
    <t>0:21:24</t>
  </si>
  <si>
    <t>0:21:35</t>
  </si>
  <si>
    <t>"""8247418"",""George Kanatselis"",""George Kanatselis &lt;george@balcan.com&gt;"","""",""2025-06-26 08:47:31 -0400"",""Service Agent User"",""B2 MTL 2 (Montreal 2)"",""Information Technology (IT)"","""",""Joe Pizzuco"","""",""en"",false~""i checked it is working but line115 was asking pwd and i fixed it"""</t>
  </si>
  <si>
    <t>"George Kanatselis &lt;george@balcan.com&gt;";"qc-inspector-b2-1@balcan.com";"helpdesk@balcan.com"</t>
  </si>
  <si>
    <t>B6 - Travel Outside Canada network access request.</t>
  </si>
  <si>
    <t>"B6 Covertech (Toronto)";"Human Resources";"applications"</t>
  </si>
  <si>
    <t>I will be out of country (London, England) on vacation from Fri, May 16 to May 30 and will need access to my laptop / phone during the vacation. Can you let me know if you need anything else from  my side for this?</t>
  </si>
  <si>
    <t>6:48:49</t>
  </si>
  <si>
    <t>26:54:01</t>
  </si>
  <si>
    <t>122:54:01</t>
  </si>
  <si>
    <t>Description du problème/Issue Description: I will be out of country (London, England) on vacation from Fri, May 16 to May 30 and will need access to my laptop / phone during the vacation. Can you let me know if you need anything else from  my side for this?</t>
  </si>
  <si>
    <t>"""11360089"",""Edens Valcin"",""Edens Valcin &lt;evalcin@balcan.com&gt;"",""IT Support"",""2025-06-25 08:42:59 -0400"",""Administrator"",""B2 MTL 2 (Montreal 2)"",""Information Technology (IT)"","""",""Joe Pizzuco"","""",""en"",false~""[@]Mihir Pai In that case you are all set. The user was added to the """"Allow International Travel"""" Azure security group. The group will be removed once the user is back from his trip on the first.""";"""10982381"",""Mihir Pai"",""Mihir Pai &lt;mpai@balcan.com&gt;"","""",""2025-06-24 11:00:24 -0400"",""Requester-HR"",""B6 Covertech (Toronto)"",""Human Resources"","""",""&lt;None&gt;"","""",""en"",false~""Thank you @Tu Phuong Vo . I do not plan use my phone for data or calling while in England and will be keeping my phone on flight mode. I will only be using secure WiFi to check emails / MS Teams Messages while on the go. I just wanted to make sure that my phone doesn't get locked if it detects an IP address from a secure WiFi in England. Thanks again!""";"""8786937"",""Tu Phuong Vo"",""Tu Phuong Vo &lt;tvo@balcan.com&gt;"",""IT Manager - Assets, Contracts and Services"",""2025-06-26 09:18:18 -0400"",""Administrator"",""B1 MTL 1 (Montreal 1)"",""Information Technology (IT)"","""",""Tao Wong"","""",""en"",false~""[@]Mihir Pai Once you arrived in England, you will see a prompt from BELL indicating your cost for Data. You can use your plan in England; we are asking employee to manage their data carefully and be mindful of cost. Choose secure locations and Wi-Fi networks when traveling, it's crucial to be mindful of where and how you use your devices.""";"""11360089"",""Edens Valcin"",""Edens Valcin &lt;evalcin@balcan.com&gt;"",""IT Support"",""2025-06-25 08:42:59 -0400"",""Administrator"",""B2 MTL 2 (Montreal 2)"",""Information Technology (IT)"","""",""Joe Pizzuco"","""",""en"",false~""From: Tao Wong &lt;twong@balcan.com&gt; Sent: Wednesday, April 30, 2025 11:05 AM To: Edens Valcin &lt;evalcin@balcan.com&gt; Subject: Re: Incident #10957 - Mihir Pai - B6 - Travel Outside Canada network access request. Approved TAO WONG, M.Sc., MBA | CIO Balcan Innovations Inc. 9475 Meaux, St-Leonard, Quebec H1R 3H2 T: (514) 326-9130 ext. 3412| twong@balcan.com www.balcan.com From: Edens Valcin &lt;evalcin@balcan.com&gt; Sent: Wednesday, April 30, 2025 10:26 AM To: Tao Wong &lt;twong@balcan.com&gt; Subject: RE: Incident #10957 - Mihir Pai - B6 - Travel Outside Canada network access request. He will travel to the England, UK.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om: Edens Valcin Sent: Monday, April 28, 2025 2:50 PM To: Tao Wong &lt;twong@balcan.com&gt; Subject: Incident #10957 - Mihir Pai - B6 - Travel Outside Canada network access request. Hello Tao,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ao Wong Do you approve this requested? Thank you!""";"""11360089"",""Edens Valcin"",""Edens Valcin &lt;evalcin@balcan.com&gt;"",""IT Support"",""2025-06-25 08:42:59 -0400"",""Administrator"",""B2 MTL 2 (Montreal 2)"",""Information Technology (IT)"","""",""Joe Pizzuco"","""",""en"",false~""From: Brian May &lt;bmay@balcan.com&gt; Sent: Friday, April 25, 2025 4:25 PM To: Edens Valcin &lt;evalcin@balcan.com&gt; Subject: RE: Incident #10957 - Mihir Pai - Travel Outside Canada network access request. yes""";"""11360089"",""Edens Valcin"",""Edens Valcin &lt;evalcin@balcan.com&gt;"",""IT Support"",""2025-06-25 08:42:59 -0400"",""Administrator"",""B2 MTL 2 (Montreal 2)"",""Information Technology (IT)"","""",""Joe Pizzuco"","""",""en"",false~""From: Edens Valcin Sent: Friday, April 25, 2025 4:22 PM To: Brian May &lt;bmay@balcan.com&gt; Subject: Incident #10957 - Mihir Pai - Travel Outside Canada network access request. Hello Brian,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t>
  </si>
  <si>
    <t>The user was added to the "Allow International Travel" Azure security group. 
The group will be removed once the user is back from his trip on the first of June 2025.</t>
  </si>
  <si>
    <t>Maintenance Request 00052228 for Line # 114 Bdg 2: NEED TO FIX THE LINE#114 PRINTER AND ROLL TICKET</t>
  </si>
  <si>
    <t>Please Review Maintenance Request 052228 for Line # 114 Request by 2453 Status: 0.Requested Details: NEED TO FIX THE LINE#114 PRINTER AND ROLL TICKET PRINTER</t>
  </si>
  <si>
    <t>1:12:18</t>
  </si>
  <si>
    <t>2:06:33</t>
  </si>
  <si>
    <t>50:47:30</t>
  </si>
  <si>
    <t>243:41:45</t>
  </si>
  <si>
    <t>"""8247418"",""George Kanatselis"",""George Kanatselis &lt;george@balcan.com&gt;"","""",""2025-06-26 08:47:31 -0400"",""Service Agent User"",""B2 MTL 2 (Montreal 2)"",""Information Technology (IT)"","""",""Joe Pizzuco"","""",""en"",false~""zerbra fixed""";"""8247418"",""George Kanatselis"",""George Kanatselis &lt;george@balcan.com&gt;"","""",""2025-06-26 08:47:31 -0400"",""Service Agent User"",""B2 MTL 2 (Montreal 2)"",""Information Technology (IT)"","""",""Joe Pizzuco"","""",""en"",false~""fixed dotnet issue and fixed hp printer, but zebra printer has major issue needs fix or new printer"""</t>
  </si>
  <si>
    <t>https://helpdesk.balcan.com/attachments/9a3c0eb90b7fa955e9e0/maint_req00052228_0332068.pdf</t>
  </si>
  <si>
    <t>hello,  please give me access to the purchasing inbox.  I also need access to edit the forecast file for the Terrebonne resins.
thanks,
Helen</t>
  </si>
  <si>
    <t>1:24:05</t>
  </si>
  <si>
    <t>2:34:16</t>
  </si>
  <si>
    <t>88:22:47</t>
  </si>
  <si>
    <t>409:32:58</t>
  </si>
  <si>
    <t>Description du problème/Issue Description: hello,  please give me access to the purchasing inbox.  I also need access to edit the forecast file for the Terrebonne resins.
thanks,
Helen</t>
  </si>
  <si>
    <t>"""8247418"",""George Kanatselis"",""George Kanatselis &lt;george@balcan.com&gt;"","""",""2025-06-26 08:47:31 -0400"",""Service Agent User"",""B2 MTL 2 (Montreal 2)"",""Information Technology (IT)"","""",""Joe Pizzuco"","""",""en"",false~""i just gave you send access rights""";"""8619909"",""Helen Vlogiannitis"",""Helen Vlogiannitis &lt;helenv@balcan.com&gt;"",""Coordonnatrice Logistique, Résines-Logistics Coordinator, Resins"",""2025-06-25 06:06:42 -0400"",""Requester"",""B1 MTL 1 (Montreal 1)"",,,""&lt;None&gt;"",,""en"",false~""hi... I still can't forward emails:""";"""8619909"",""Helen Vlogiannitis"",""Helen Vlogiannitis &lt;helenv@balcan.com&gt;"",""Coordonnatrice Logistique, Résines-Logistics Coordinator, Resins"",""2025-06-25 06:06:42 -0400"",""Requester"",""B1 MTL 1 (Montreal 1)"",,,""&lt;None&gt;"",,""en"",false~""good morning, do you have an update? I also can't forward emails from the purchasing@nelmar.com email. thanks,""";"""8619909"",""Helen Vlogiannitis"",""Helen Vlogiannitis &lt;helenv@balcan.com&gt;"",""Coordonnatrice Logistique, Résines-Logistics Coordinator, Resins"",""2025-06-25 06:06:42 -0400"",""Requester"",""B1 MTL 1 (Montreal 1)"",,,""&lt;None&gt;"",,""en"",false~""hi... I can't reply to emails that I receive in purchasing@nelmar.com please look into this. thanks.""";"""8247418"",""George Kanatselis"",""George Kanatselis &lt;george@balcan.com&gt;"","""",""2025-06-26 08:47:31 -0400"",""Service Agent User"",""B2 MTL 2 (Montreal 2)"",""Information Technology (IT)"","""",""Joe Pizzuco"","""",""en"",false~""as for the email and purchasing@balcan.com is an alias for purchasing @nelmar email""";"""8247418"",""George Kanatselis"",""George Kanatselis &lt;george@balcan.com&gt;"","""",""2025-06-26 08:47:31 -0400"",""Service Agent User"",""B2 MTL 2 (Montreal 2)"",""Information Technology (IT)"","""",""Joe Pizzuco"","""",""en"",false~""needs access to Nelmar W drive""";"""8619909"",""Helen Vlogiannitis"",""Helen Vlogiannitis &lt;helenv@balcan.com&gt;"",""Coordonnatrice Logistique, Résines-Logistics Coordinator, Resins"",""2025-06-25 06:06:42 -0400"",""Requester"",""B1 MTL 1 (Montreal 1)"",,,""&lt;None&gt;"",,""en"",false~""Hi George, just to be sure, I need the inbox for: purchasing@nelmar.com thank you.""";"""8619909"",""Helen Vlogiannitis"",""Helen Vlogiannitis &lt;helenv@balcan.com&gt;"",""Coordonnatrice Logistique, Résines-Logistics Coordinator, Resins"",""2025-06-25 06:06:42 -0400"",""Requester"",""B1 MTL 1 (Montreal 1)"",,,""&lt;None&gt;"",,""en"",false~""hi Philippe, does this help?""";"""9275365"",""Philippe Tetreault"",""Philippe Tetreault &lt;ptetreault@balcan.com&gt;"","""",""2025-06-26 08:30:31 -0400"",""Administrator"",""B2 MTL 2 (Montreal 2)"",""Information Technology (IT)"","""",""Perry Bachountakis"","""",""en"",false~""Hello, What is the files location for the forecast of Terrebonne resins?""";"""8247418"",""George Kanatselis"",""George Kanatselis &lt;george@balcan.com&gt;"","""",""2025-06-26 08:47:31 -0400"",""Service Agent User"",""B2 MTL 2 (Montreal 2)"",""Information Technology (IT)"","""",""Joe Pizzuco"","""",""en"",false~""i added you in the purchasing group"""</t>
  </si>
  <si>
    <t>"B3 Laval";"Production (Bagging)"</t>
  </si>
  <si>
    <t xml:space="preserve">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4:29:08</t>
  </si>
  <si>
    <t>19:36:37</t>
  </si>
  <si>
    <t>52:26:01</t>
  </si>
  <si>
    <t>259:33:30</t>
  </si>
  <si>
    <t xml:space="preserve">Description du problème/Issue Description: 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8247418"",""George Kanatselis"",""George Kanatselis &lt;george@balcan.com&gt;"","""",""2025-06-26 08:47:31 -0400"",""Service Agent User"",""B2 MTL 2 (Montreal 2)"",""Information Technology (IT)"","""",""Joe Pizzuco"","""",""en"",false~""so for UKG need to speak to the payroll dept to add them in the system, if you need a magic account you need to open a ticket for that( but no request for magic was there)""";"""8247418"",""George Kanatselis"",""George Kanatselis &lt;george@balcan.com&gt;"","""",""2025-06-26 08:47:31 -0400"",""Service Agent User"",""B2 MTL 2 (Montreal 2)"",""Information Technology (IT)"","""",""Joe Pizzuco"","""",""en"",false~""i did the request that Julia asked for these users, she asked for login to the computer and email address , i did that"""</t>
  </si>
  <si>
    <t>we need to rest the passwork for e mail for the following
Umesh Bhai Patel &lt;pumeshbhai@balcan.com&gt;</t>
  </si>
  <si>
    <t>13:14:16</t>
  </si>
  <si>
    <t>92:27:23</t>
  </si>
  <si>
    <t>Description du problème/Issue Description: we need to rest the passwork for e mail for the following
Umesh Bhai Patel &lt;pumeshbhai@balcan.com&gt;</t>
  </si>
  <si>
    <t>"""11670420"",""Sahaj Patel"",""Sahaj Patel &lt;spatel@balcan.com&gt;"",""IT Support"",""2025-06-26 09:12:10 -0400"",""Service Agent User"",""Balcan Packaging Wisconsin "",""Information Technology (IT)"","""",""Joe Pizzuco"","""",""en"",false~""reset and texted to user""";"""11670420"",""Sahaj Patel"",""Sahaj Patel &lt;spatel@balcan.com&gt;"",""IT Support"",""2025-06-26 09:12:10 -0400"",""Service Agent User"",""Balcan Packaging Wisconsin "",""Information Technology (IT)"","""",""Joe Pizzuco"","""",""en"",false~""asked 2nd time for Umesh's phone number"""</t>
  </si>
  <si>
    <t>B6 - INTUITIVE TEST - UPDATE</t>
  </si>
  <si>
    <t>Hello Melissa, Please contact via Teams once you are back in the office and available to update your Intuitive software. Please note that we will need 10 to 15 minutes to complete the process. Thank you! Edens</t>
  </si>
  <si>
    <t>0:01:36</t>
  </si>
  <si>
    <t>The Intuitive test software was successfully updated.</t>
  </si>
  <si>
    <t>"account management";"password reset";"B8 Nelmar (Terrebonne)";"Information Technology (IT)"</t>
  </si>
  <si>
    <t>In Extrusion Dept;; User ID " agus.sulaeman@nelmar.com" UKG is not working ,, he tried to reset   by selecting forgot the password but nt able to do it.. Please reset the password.. Pic is attached for reference.</t>
  </si>
  <si>
    <t>0:42:46</t>
  </si>
  <si>
    <t>13:13:54</t>
  </si>
  <si>
    <t>93:13:54</t>
  </si>
  <si>
    <t>Description du problème/Issue Description: In Extrusion Dept;; User ID ' agus.sulaeman@nelmar.com' UKG is not working ,, he tried to reset   by selecting forgot the password but nt able to do it.. Please reset the password.. Pic is attached for reference.</t>
  </si>
  <si>
    <t>"""11670420"",""Sahaj Patel"",""Sahaj Patel &lt;spatel@balcan.com&gt;"",""IT Support"",""2025-06-26 09:12:10 -0400"",""Service Agent User"",""Balcan Packaging Wisconsin "",""Information Technology (IT)"","""",""Joe Pizzuco"","""",""en"",false~""reopened ticket, user states HR told them to have IT take another look""";"""11670420"",""Sahaj Patel"",""Sahaj Patel &lt;spatel@balcan.com&gt;"",""IT Support"",""2025-06-26 09:12:10 -0400"",""Service Agent User"",""Balcan Packaging Wisconsin "",""Information Technology (IT)"","""",""Joe Pizzuco"","""",""en"",false~""issue was resolved by HR""";"""11670420"",""Sahaj Patel"",""Sahaj Patel &lt;spatel@balcan.com&gt;"",""IT Support"",""2025-06-26 09:12:10 -0400"",""Service Agent User"",""Balcan Packaging Wisconsin "",""Information Technology (IT)"","""",""Joe Pizzuco"","""",""en"",false~""Hello, can you please check teams."""</t>
  </si>
  <si>
    <t>https://helpdesk.balcan.com/attachments/07389ca27a3fa82f107a/agus-jpg.jpeg</t>
  </si>
  <si>
    <t>B8 - Secured Email request.</t>
  </si>
  <si>
    <t>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9:07:40</t>
  </si>
  <si>
    <t>25:07:40</t>
  </si>
  <si>
    <t>Description du problème/Issue Description: 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 xml:space="preserve">Bonjour Dominik, 
Cet incident est un doublon, ta requête originale est toujours ouverte et assignée à mon collègue Sahal Patel.  Voici le numéro de l'incident: Incident #10944
Ta license de Microsoft O365 a été mise à niveau de "Standard" à "Premium".
Si tu as des question n'hésite pas à le contacter via l'incident: #10944.
Merci! 
Edens :) </t>
  </si>
  <si>
    <t>B8 - Printer setup - HP Color Laserjet Pro MFP M475fdn.</t>
  </si>
  <si>
    <t>"B8 Nelmar (Terrebonne)";"Production (Extrusion)";"hardware";"printer"</t>
  </si>
  <si>
    <t>Hello IT Team, My office printer still not fixed.. Ticket # 8811 due since Nova 2024... Printer deliveted around 4-5 weeks ago.. since waiting for connection...  take in priority PLEASE!!.</t>
  </si>
  <si>
    <t>7:53:13</t>
  </si>
  <si>
    <t>23:53:13</t>
  </si>
  <si>
    <t>257:34:47</t>
  </si>
  <si>
    <t>1107:56:52</t>
  </si>
  <si>
    <t>Description du problème/Issue Description: Hello IT Team, My office printer still not fixed.. Ticket # 8811 due since Nova 2024... Printer deliveted around 4-5 weeks ago.. since waiting for connection...  take in priority PLEASE!!.</t>
  </si>
  <si>
    <t>"""11360089"",""Edens Valcin"",""Edens Valcin &lt;evalcin@balcan.com&gt;"",""IT Support"",""2025-06-25 08:42:59 -0400"",""Administrator"",""B2 MTL 2 (Montreal 2)"",""Information Technology (IT)"","""",""Joe Pizzuco"","""",""en"",false~""Hello Manoj, Did you get an update on the timeline for the renovation in your office? If there is no date yet, perhaps we can close the incident until then and schedule an appointment in Outlook once it's confirmed. Please note that I will be in Terrebonne this Monday. Thank you! Edens""";"""11360089"",""Edens Valcin"",""Edens Valcin &lt;evalcin@balcan.com&gt;"",""IT Support"",""2025-06-25 08:42:59 -0400"",""Administrator"",""B2 MTL 2 (Montreal 2)"",""Information Technology (IT)"","""",""Joe Pizzuco"","""",""en"",false~""Manoj informed me in person that his office will be renovated in 1 or 2 weeks. All the equipment in the office and furniture will be removed then. During the process the user's desktop should be removed. A new laptop should be setup. The printer must be installed on the network.""";"""8988842"",""manoj.dixit@nelmar.com"",""manoj.dixit@nelmar.com"","""",""2025-05-30 09:14:07 -0400"",""Requester"",""B8 Nelmar (Terrebonne)"",,"""",""&lt;None&gt;"","""",""[-]1"",false~""Yes , I am waiting for you on Thursday Get Outlook for iOS From: Balcan Innovations - Centre d'aide / Service Desk support@balcaninnovationsinc.samanage.com Sent: Monday, May 5, 2025 9:47:35 AM To: Manoj Dixit manoj.dixit@nelmar.com Subject: Requêtre / Incident #10949 B8 - Printer setup - HP Color Laserjet Pro MFP M475fdn. [Courriel Externe - External email]""";"""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we can save all the data from the desktop to OneDrive, then remove the desktop and use the network cable for the printer since your laptop works fine on wifi. Then you can use your laptop with the external monitor for better ergonomics. More space, better posture and a working printer. The brother printer could also be removed and only one printer can be used. in your office. I can complete the setup this Thursday. Do you accept this option? Thank you! Edens""";"""11360089"",""Edens Valcin"",""Edens Valcin &lt;evalcin@balcan.com&gt;"",""IT Support"",""2025-06-25 08:42:59 -0400"",""Administrator"",""B2 MTL 2 (Montreal 2)"",""Information Technology (IT)"","""",""Joe Pizzuco"","""",""en"",false~""Please note that there is an identical printer right outside the user's office. The printer is already setup on the user's laptop.""";"""11360089"",""Edens Valcin"",""Edens Valcin &lt;evalcin@balcan.com&gt;"",""IT Support"",""2025-06-25 08:42:59 -0400"",""Administrator"",""B2 MTL 2 (Montreal 2)"",""Information Technology (IT)"","""",""Joe Pizzuco"","""",""en"",false~""Waiting on a response from the user. Please note that the user already has a working black laser printer in his office. Please note that there is a working HP Color Laserjet Pro MFP M475fdn printer in front of the user's office: TER-B8-EXT01-1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and your setup overall, we can save all the data from the desktop to OneDrive, then remove it and use the network cable for the printer. Then you can use your laptop with the external monitor for better ergonomic functions. More space, better posture and a working printer. The brother printer could also be removed and only one printer can be used. in your office. I can complete the setup on Thursday. Thank you! Edens"""</t>
  </si>
  <si>
    <t>The printer was successfully configured, the scan and print features were successfully tested.
Status: Connected
Host Name: TER-B8-EXT02-1F
IP Address: 10.20.0.109
Hardware (MAC) Address: 80E82C0C8B9D
Product Serial Number: MXBCM7C2L5</t>
  </si>
  <si>
    <t>B8 - ScanSnap - Scanner not detected - Anna Pylypenko.</t>
  </si>
  <si>
    <t>apylypenko@plastixxffs.com</t>
  </si>
  <si>
    <t>"B8 Plastixx FFS (Terrebonne)";"Customer Services";"applications"</t>
  </si>
  <si>
    <t>Can't connect scanner, an error" The device is not responding" 
Scanner : ScanSnap 1x1600</t>
  </si>
  <si>
    <t>24:12:04</t>
  </si>
  <si>
    <t>120:12:04</t>
  </si>
  <si>
    <t>Description du problème/Issue Description: Can't connect scanner, an error' The device is not responding' 
Scanner : ScanSnap 1x1600</t>
  </si>
  <si>
    <t>"""9775441"",""apylypenko@plastixxffs.com"",""apylypenko@plastixxffs.com"","""",""2025-04-29 15:04:21 -0400"",""Requester"",""B8 Plastixx FFS (Terrebonne)"",,"""",""&lt;None&gt;"","""",""[-]1"",false~""My problem was not solved, why did you close the ticket?""";"""9775441"",""apylypenko@plastixxffs.com"",""apylypenko@plastixxffs.com"","""",""2025-04-29 15:04:21 -0400"",""Requester"",""B8 Plastixx FFS (Terrebonne)"",,"""",""&lt;None&gt;"","""",""[-]1"",false~""Should I restart again?""";"""9775441"",""apylypenko@plastixxffs.com"",""apylypenko@plastixxffs.com"","""",""2025-04-29 15:04:21 -0400"",""Requester"",""B8 Plastixx FFS (Terrebonne)"",,"""",""&lt;None&gt;"","""",""[-]1"",false~""Hello, I did. It's been around 2 weeks since I have this problem""";"""11670420"",""Sahaj Patel"",""Sahaj Patel &lt;spatel@balcan.com&gt;"",""IT Support"",""2025-06-26 09:12:10 -0400"",""Service Agent User"",""Balcan Packaging Wisconsin "",""Information Technology (IT)"","""",""Joe Pizzuco"","""",""en"",false~""Can you please restart the scanner, then the computer, and perform a test scan."""</t>
  </si>
  <si>
    <t>id: "9775441"~name: "apylypenko@plastixxffs.com"~"apylypenko@plastixxffs.com"~title: ""~last_login: "2025-04-29 15:04:21 -0400"~Rôle: "Requester"~site: "B8 Plastixx FFS (Terrebonne)"~~phone: ""~"&lt;None&gt;"~mobile_phone: ""~language: "[-]1"~disabled: false</t>
  </si>
  <si>
    <t>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7:54:56</t>
  </si>
  <si>
    <t>23:54:56</t>
  </si>
  <si>
    <t>7:55:04</t>
  </si>
  <si>
    <t>23:55:04</t>
  </si>
  <si>
    <t>Description du problème/Issue Description: 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8247418"",""George Kanatselis"",""George Kanatselis &lt;george@balcan.com&gt;"","""",""2025-06-26 08:47:31 -0400"",""Service Agent User"",""B2 MTL 2 (Montreal 2)"",""Information Technology (IT)"","""",""Joe Pizzuco"","""",""en"",false~""c'est fait, rhmtl@balcan et c'est attacher a toi"""</t>
  </si>
  <si>
    <t>plhabel@balcan.com</t>
  </si>
  <si>
    <t>Beaucoup de problématique avec le réseau Internet. C'est tout le temps en train de couper</t>
  </si>
  <si>
    <t>8:18:49</t>
  </si>
  <si>
    <t>24:18:49</t>
  </si>
  <si>
    <t>Description du problème/Issue Description: Beaucoup de problématique avec le réseau Internet. C'est tout le temps en train de couper</t>
  </si>
  <si>
    <t>"""9275365"",""Philippe Tetreault"",""Philippe Tetreault &lt;ptetreault@balcan.com&gt;"","""",""2025-06-26 08:30:31 -0400"",""Administrator"",""B2 MTL 2 (Montreal 2)"",""Information Technology (IT)"","""",""Perry Bachountakis"","""",""en"",false~""Essayer le wifi: WifiGuest Mot de passe: Balcan99 Faites-moi savoir si vous avez les même déconnection.""";"""9275365"",""Philippe Tetreault"",""Philippe Tetreault &lt;ptetreault@balcan.com&gt;"","""",""2025-06-26 08:30:31 -0400"",""Administrator"",""B2 MTL 2 (Montreal 2)"",""Information Technology (IT)"","""",""Perry Bachountakis"","""",""en"",false~""MTL-PIERRELUC-L 10.20.8.236 ec:4c:8c:d5:f9:17""";"""11706198"",""plhabel@balcan.com"",""plhabel@balcan.com"",,""2025-06-19 08:56:52 -0400"",""Requester"",,,,""&lt;None&gt;"",,,false~""""";"""11706198"",""plhabel@balcan.com"",""plhabel@balcan.com"",,""2025-06-19 08:56:52 -0400"",""Requester"",,,,""&lt;None&gt;"",,,false~""Je suis généralement dans cette partie. Le signal est bon pour le réseau, c'est l'internet qui coupe tout le temps. Je suis à Terrebonne aujourd'hui si besoin d'info""";"""9275365"",""Philippe Tetreault"",""Philippe Tetreault &lt;ptetreault@balcan.com&gt;"","""",""2025-06-26 08:30:31 -0400"",""Administrator"",""B2 MTL 2 (Montreal 2)"",""Information Technology (IT)"","""",""Perry Bachountakis"","""",""en"",false~""Pouvez-vous me dire dans quel bureau et sur quel wifi vous étiez connecté?""";"""9275365"",""Philippe Tetreault"",""Philippe Tetreault &lt;ptetreault@balcan.com&gt;"","""",""2025-06-26 08:30:31 -0400"",""Administrator"",""B2 MTL 2 (Montreal 2)"",""Information Technology (IT)"","""",""Perry Bachountakis"","""",""en"",false~""D'accord, nous allons vérifier.""";"""11706198"",""plhabel@balcan.com"",""plhabel@balcan.com"",,""2025-06-19 08:56:52 -0400"",""Requester"",,,,""&lt;None&gt;"",,,false~""Terrebonne, mais je ne suis pas à ce site aujourd'hui. Je suis sur le guest quand j'y vais. J'ai ce probleme à chaque fois que je vais la-bas""";"""9275365"",""Philippe Tetreault"",""Philippe Tetreault &lt;ptetreault@balcan.com&gt;"","""",""2025-06-26 08:30:31 -0400"",""Administrator"",""B2 MTL 2 (Montreal 2)"",""Information Technology (IT)"","""",""Perry Bachountakis"","""",""en"",false~""Est-ce que vous avez des problèmes de Wifi sur quel site?""";"""9275365"",""Philippe Tetreault"",""Philippe Tetreault &lt;ptetreault@balcan.com&gt;"","""",""2025-06-26 08:30:31 -0400"",""Administrator"",""B2 MTL 2 (Montreal 2)"",""Information Technology (IT)"","""",""Perry Bachountakis"","""",""en"",false~""Bonjour, Êtes-vous branché dans un bureau ou sur le wifi guest?"""</t>
  </si>
  <si>
    <t>Order Status for BMSI Report Date: Apr 23/2025</t>
  </si>
  <si>
    <t>Please see below, can we pls correct email for Katie to kduggar@bmsipkg.com Thank you Katia -----Original Message----- From: Katie Duggar kduggar@bmsipkg.com Sent: Thursday, April 24, 2025 2:04 PM To: Katia Zichella kzichella@balcan.com; Teresa Neves teresan@balcan.com Subject: RE: EXT - Order Status for BMSI Report Date: Apr 23/2025 [Courriel Externe - External email] Katia, I noticed on these automated reports that my name is spelled wrong so I don't get them, can you fix that? Please and thank you. Thanks, Katie Duggar Expediting/Shipping Specialist kduggar@bmsipkg.com 115 Davis Street Monroe, GA 30655 770-266-1832 - Phone 770-266-7659 - Office 770-266-7668 - Fax -----Original Message----- From: Angela Fields afields@bmsipkg.com Sent: Thursday, April 24, 2025 2:03 PM To: Katie Duggar kduggar@bmsipkg.com Subject: FW: EXT - Order Status for BMSI Report Date: Apr 23/2025 Sincerely, Angela Fields Staff Accountant afields@bmsipkg.com BMSI, Inc. 115 Davis Street Monroe, GA 30655 770-266-1833 - Direct 770-266-7659 - Phone 770-266-7668 - Fax The information contained in this E-mail may be confidential and/or proprietary to the sender and/or its affiliates. The information transmitted herewith is intended only for use by the individual or entity to which it is addressed. If the reader of this message is not the intended recipient, you are hereby notified that any review, retransmission, dissemination, distribution, copying or other use of, or taking of any action in reliance upon this information is strictly prohibited. If you have received this communication in error, please contact the sender and delete the material from your computer. -----Original Message----- From: acs@balcan.com acs@balcan.com Sent: Wednesday, April 23, 2025 10:06 AM To: Erin Brown ebrown@bmsipkg.com; Cathy Hoppis Choppis@bmsipkg.com Cc: Angela Fields afields@bmsipkg.com; kdugger@bmsipkg.com; kzichella@balcan.com; Michelle Campbell mcampbell@bmsipkg.com Subject: EXT - Order Status for BMSI Report Date: Apr 23/2025 CAUTION: This email originated from outside your organization. Exercise caution when opening attachments or clicking links, especially from unknown senders. Please open the attached report to see your Order Status. Thanks Balcan Automated Reports</t>
  </si>
  <si>
    <t>0:02:55</t>
  </si>
  <si>
    <t>Bonjour,
Le département RH, aimerait avoir l'option de sécurisé l'envoie de courriel. Nous avons trouvé l'option outlook : Secur exchange.
Merci de nous informer si cette option est possible pour nous.
Merci</t>
  </si>
  <si>
    <t>0:54:12</t>
  </si>
  <si>
    <t>Description du problème/Issue Description: Bonjour,
Le département RH, aimerait avoir l'option de sécurisé l'envoie de courriel. Nous avons trouvé l'option outlook : Secur exchange.
Merci de nous informer si cette option est possible pour nous.
Merci</t>
  </si>
  <si>
    <t>"""11670420"",""Sahaj Patel"",""Sahaj Patel &lt;spatel@balcan.com&gt;"",""IT Support"",""2025-06-26 09:12:10 -0400"",""Service Agent User"",""Balcan Packaging Wisconsin "",""Information Technology (IT)"","""",""Joe Pizzuco"","""",""en"",false~""tested, works with external accounts as well
user for sending employees documents
Dominik wants it for the people below... Julie Lavergne
Laurie-Eve Marsolais
Julia Pietrantonio
Giulia Pellegrino
Roslene Lemmouchia
Christina Everson
Alexa McCluskey
Mihir Pai
Caroline Tremblay
Charlotte Bellefleur ( will start next week with us) sent email to Joe, Tao, and Tu""";"""11670420"",""Sahaj Patel"",""Sahaj Patel &lt;spatel@balcan.com&gt;"",""IT Support"",""2025-06-26 09:12:10 -0400"",""Service Agent User"",""Balcan Packaging Wisconsin "",""Information Technology (IT)"","""",""Joe Pizzuco"","""",""en"",false~""upgraded 365 license from standard to premium""";"""11670420"",""Sahaj Patel"",""Sahaj Patel &lt;spatel@balcan.com&gt;"",""IT Support"",""2025-06-26 09:12:10 -0400"",""Service Agent User"",""Balcan Packaging Wisconsin "",""Information Technology (IT)"","""",""Joe Pizzuco"","""",""en"",false~""You have that option, do you need help with anything else?""";"""8993447"",""Dominik Tremblay"",""Dominik Tremblay &lt;dominik.tremblay@nelmar.com&gt;"","""",""2025-06-17 07:14:34 -0400"",""Requester-HR"",""B8 Nelmar (Terrebonne)"",""Human Resources"","""",""&lt;None&gt;"","""",""[-]1"",false~""You close my ticket without even knowing if I have this option.... Let's reopen a ticket. :)""";"""11670420"",""Sahaj Patel"",""Sahaj Patel &lt;spatel@balcan.com&gt;"",""IT Support"",""2025-06-26 09:12:10 -0400"",""Service Agent User"",""Balcan Packaging Wisconsin "",""Information Technology (IT)"","""",""Joe Pizzuco"","""",""en"",false~""When sending an email, please go to the options tab, and select encrypt."""</t>
  </si>
  <si>
    <t>Bonjour, 
Pourriez-vous me donner accès au DONET BERP qui est sur mon bureau d'ordinateur et l'accès également le Teams BERP afin d'acceder aux documents du département d'assurance qualité. 
Merci et bonne journée
Roslene</t>
  </si>
  <si>
    <t>7:49:47</t>
  </si>
  <si>
    <t>23:49:47</t>
  </si>
  <si>
    <t>8:44:09</t>
  </si>
  <si>
    <t>24:44:09</t>
  </si>
  <si>
    <t>Logiciel demandé/Requested Software: Other~Spécifier si autre / If other specify :: Bonjour, 
Pourriez-vous me donner accès au DONET BERP qui est sur mon bureau d'ordinateur et l'accès également le Teams BERP afin d'acceder aux documents du département d'assurance qualité. 
Merci et bonne journée
Roslene</t>
  </si>
  <si>
    <t>"""8247418"",""George Kanatselis"",""George Kanatselis &lt;george@balcan.com&gt;"","""",""2025-06-26 08:47:31 -0400"",""Service Agent User"",""B2 MTL 2 (Montreal 2)"",""Information Technology (IT)"","""",""Joe Pizzuco"","""",""en"",false~""i did that but on another work ticket""";"""11879324"",""rlemmouchia@balcan.com"",""rlemmouchia@balcan.com"",,""2025-06-25 15:00:31 -0400"",""Requester"",,,,""&lt;None&gt;"",,,false~""Hi, Thank you for this request but I see on my outlook about my request 10947 you did my RH mail, but you need to change
rhmtl@balcan.com PLEASE it’s for my site in Montréal only Thank you so much 😊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1:50 PM To: Roslene Lemmouchia rlemmouchia@balcan.com Subject: Requêtre / Incident #10943 Requête d'accès logiciel / Software Access Request [Courriel Externe - External email]""";"""8247418"",""George Kanatselis"",""George Kanatselis &lt;george@balcan.com&gt;"","""",""2025-06-26 08:47:31 -0400"",""Service Agent User"",""B2 MTL 2 (Montreal 2)"",""Information Technology (IT)"","""",""Joe Pizzuco"","""",""en"",false~""je vois a donner access au BERP user rlemmouchia pas de password"""</t>
  </si>
  <si>
    <t>https://helpdesk.balcan.com/attachments/49ae9fc8072786d6aa10/acces-dotnet-berp-refuse.png</t>
  </si>
  <si>
    <t>Adobe Access</t>
  </si>
  <si>
    <t>Please grant me access to adobe so I can electronically sign pdf's. Thank you, Carmela</t>
  </si>
  <si>
    <t>0:19:19</t>
  </si>
  <si>
    <t>1:19:17</t>
  </si>
  <si>
    <t>"""11670420"",""Sahaj Patel"",""Sahaj Patel &lt;spatel@balcan.com&gt;"",""IT Support"",""2025-06-26 09:12:10 -0400"",""Service Agent User"",""Balcan Packaging Wisconsin "",""Information Technology (IT)"","""",""Joe Pizzuco"","""",""en"",false~""user stated to close the ticket for now, will reopen it in the future""";"""11670420"",""Sahaj Patel"",""Sahaj Patel &lt;spatel@balcan.com&gt;"",""IT Support"",""2025-06-26 09:12:10 -0400"",""Service Agent User"",""Balcan Packaging Wisconsin "",""Information Technology (IT)"","""",""Joe Pizzuco"","""",""en"",false~""I went by your office and did not see you there, please find me when you have a moment."""</t>
  </si>
  <si>
    <t>Requesting regarding printers at extrusion lines</t>
  </si>
  <si>
    <t>Hello, Hope you are doing well. The 2 printers at extrusion lines Ex01 and Ex02 are not working. Can you please check them and let me know once the issue is resolved. Thank you. Best regards, Anil Sheelam.</t>
  </si>
  <si>
    <t>9:11:59</t>
  </si>
  <si>
    <t>25:11:59</t>
  </si>
  <si>
    <t>"""11670420"",""Sahaj Patel"",""Sahaj Patel &lt;spatel@balcan.com&gt;"",""IT Support"",""2025-06-26 09:12:10 -0400"",""Service Agent User"",""Balcan Packaging Wisconsin "",""Information Technology (IT)"","""",""Joe Pizzuco"","""",""en"",false~""fixed extrusion line 1 printer, was set on the wrong tray
added all 3 extrusion line printers""";"""12016923"",""asheelam@balcan.com"",""asheelam@balcan.com"",,,""Requester"",,,,""&lt;None&gt;"",,,false~""It’s not working for everyone. From: Balcan Innovations - Centre d'aide / Service Desk support@balcaninnovationsinc.samanage.com Sent: Thursday, April 24, 2025 12:32 PM To: Anil Kumar Sheelam asheelam@balcan.com Subject: Requêtre / Incident #10941 Requesting regarding printers at extrusion lines [Courriel Externe - External email]""";"""11670420"",""Sahaj Patel"",""Sahaj Patel &lt;spatel@balcan.com&gt;"",""IT Support"",""2025-06-26 09:12:10 -0400"",""Service Agent User"",""Balcan Packaging Wisconsin "",""Information Technology (IT)"","""",""Joe Pizzuco"","""",""en"",false~""Not working for you or not working for everyone?"""</t>
  </si>
  <si>
    <t>Requesting access to Ruby Wisconsin</t>
  </si>
  <si>
    <t>Hello, Hope you are doing well. I’m working on increasing the extrusion run rate at Wisconsin, and for that I need more consistent access to production output data to effectively monitor and optimize our process parameters. Since I can’t print production output reports at the machines, I’d like to request access to the Ruby- Wisconsin to view and export real-time and historical production data. This will help me analyze the impact of speed changes on
screw speed, melt temperature, melt pressure, die temperature, Haul-off speed, chill roll temperature and set accurate benchmarks. Thank you, Best regards, Anil Sheelam.</t>
  </si>
  <si>
    <t>65:45:31</t>
  </si>
  <si>
    <t>289:45:31</t>
  </si>
  <si>
    <t>"""11670420"",""Sahaj Patel"",""Sahaj Patel &lt;spatel@balcan.com&gt;"",""IT Support"",""2025-06-26 09:12:10 -0400"",""Service Agent User"",""Balcan Packaging Wisconsin "",""Information Technology (IT)"","""",""Joe Pizzuco"","""",""en"",false~""Alaa resolved this, unsure what changes he made""";"""11670420"",""Sahaj Patel"",""Sahaj Patel &lt;spatel@balcan.com&gt;"",""IT Support"",""2025-06-26 09:12:10 -0400"",""Service Agent User"",""Balcan Packaging Wisconsin "",""Information Technology (IT)"","""",""Joe Pizzuco"","""",""en"",false~""added to Ruby Azure group last week
tested, no luck
logged into BI-SP, logged into my zscaler, tested, no luck
reached out to Phillipe https://ruby-wis.balcan.local/""";"""11670420"",""Sahaj Patel"",""Sahaj Patel &lt;spatel@balcan.com&gt;"",""IT Support"",""2025-06-26 09:12:10 -0400"",""Service Agent User"",""Balcan Packaging Wisconsin "",""Information Technology (IT)"","""",""Joe Pizzuco"","""",""en"",false~""gave access to Ruby
showed user how zscaler works
added to proper ZPA groups
will try again in about 30 mins"""</t>
  </si>
  <si>
    <t>"Ehsan Hosseininasab &lt;ehosseininasab@balcan.com&gt;";"Robert Casica &lt;rcasica@balcan.com&gt;"</t>
  </si>
  <si>
    <t>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10:15:18</t>
  </si>
  <si>
    <t>26:15:18</t>
  </si>
  <si>
    <t>10:15:26</t>
  </si>
  <si>
    <t>26:15:26</t>
  </si>
  <si>
    <t>Description du problème/Issue Description: 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8247418"",""George Kanatselis"",""George Kanatselis &lt;george@balcan.com&gt;"","""",""2025-06-26 08:47:31 -0400"",""Service Agent User"",""B2 MTL 2 (Montreal 2)"",""Information Technology (IT)"","""",""Joe Pizzuco"","""",""en"",false~""Balak has these labels set up for ink please discuss it with him"""</t>
  </si>
  <si>
    <t>https://helpdesk.balcan.com/attachments/1694d663cba85e2a084c/ink-tracking-label-version-00.pdf</t>
  </si>
  <si>
    <t>"azohrevand@balcan.com";"sdomakuntla@balcan.com";"gkabongo@balcan.com"</t>
  </si>
  <si>
    <t>"account management";"password reset";"B2 MTL 2 (Montreal 2)";"Pre-Production"</t>
  </si>
  <si>
    <t>Pls reset vicky's computer password</t>
  </si>
  <si>
    <t>0:09:48</t>
  </si>
  <si>
    <t>41:03:05</t>
  </si>
  <si>
    <t>169:03:05</t>
  </si>
  <si>
    <t>Description du problème/Issue Description: Pls reset vicky's computer password</t>
  </si>
  <si>
    <t>"""10575208"",""Dumitru Savin"",""Dumitru Savin &lt;dsavin@balcan.com&gt;"","""",""2025-06-17 16:08:47 -0400"",""Requester"",,,"""",""&lt;None&gt;"","""",""[-]1"",false~""what account should I use to print labels then?""";"""11670420"",""Sahaj Patel"",""Sahaj Patel &lt;spatel@balcan.com&gt;"",""IT Support"",""2025-06-26 09:12:10 -0400"",""Service Agent User"",""Balcan Packaging Wisconsin "",""Information Technology (IT)"","""",""Joe Pizzuco"","""",""en"",false~""changed password again because of the previous note""";"""8247418"",""George Kanatselis"",""George Kanatselis &lt;george@balcan.com&gt;"","""",""2025-06-26 08:47:31 -0400"",""Service Agent User"",""B2 MTL 2 (Montreal 2)"",""Information Technology (IT)"","""",""Joe Pizzuco"","""",""en"",false~""we changed the password because a request came in to stop Vicky's account""";"""10575208"",""Dumitru Savin"",""Dumitru Savin &lt;dsavin@balcan.com&gt;"","""",""2025-06-17 16:08:47 -0400"",""Requester"",,,"""",""&lt;None&gt;"","""",""[-]1"",false~""no one is logged in; the name of the computer is LabelView..""";"""11670420"",""Sahaj Patel"",""Sahaj Patel &lt;spatel@balcan.com&gt;"",""IT Support"",""2025-06-26 09:12:10 -0400"",""Service Agent User"",""Balcan Packaging Wisconsin "",""Information Technology (IT)"","""",""Joe Pizzuco"","""",""en"",false~""Who is currently logged in? I see someone is using Vicky's computer."""</t>
  </si>
  <si>
    <t>I can't log on to Zcalar and I cannot reset the password.  See attached file.</t>
  </si>
  <si>
    <t>0:15:57</t>
  </si>
  <si>
    <t>Logiciel demandé/Requested Software: Microsoft Office 365~Spécifier si autre / If other specify :: I can't log on to Zcalar and I cannot reset the password.  See attached file.</t>
  </si>
  <si>
    <t>"""11670420"",""Sahaj Patel"",""Sahaj Patel &lt;spatel@balcan.com&gt;"",""IT Support"",""2025-06-26 09:12:10 -0400"",""Service Agent User"",""Balcan Packaging Wisconsin "",""Information Technology (IT)"","""",""Joe Pizzuco"","""",""en"",false~""reset password, got user logged into Zscaler, teams, and outlook"""</t>
  </si>
  <si>
    <t>https://helpdesk.balcan.com/attachments/378324b372aa8854bbac/screenshot-2025-04-24-120634.png</t>
  </si>
  <si>
    <t>Teams Channel request in Markleville</t>
  </si>
  <si>
    <t>Team I am requesting a team's channel be created for Logistic and CS communication on RMA's and Credits to expedite the process and be able to track the process correctly. I would need to be able to add and remove members as roles change and team members change. Thank you Jeremy Ashby Logistic Manager Reflectix Inc. Markleville</t>
  </si>
  <si>
    <t>jashby@balcan.com</t>
  </si>
  <si>
    <t>Monica Medeiros &lt;monicamedeiros@balcan.com&gt;</t>
  </si>
  <si>
    <t>"applications";"B1 MTL 1 (Montreal 1)";"Finance &amp; Accounting"</t>
  </si>
  <si>
    <t>Require access to calls on teams 
thanks</t>
  </si>
  <si>
    <t>256:51:08</t>
  </si>
  <si>
    <t>1104:51:08</t>
  </si>
  <si>
    <t>Logiciel demandé/Requested Software: Microsoft Teams~Spécifier si autre / If other specify :: Require access to calls on teams 
thanks</t>
  </si>
  <si>
    <t>"""11670420"",""Sahaj Patel"",""Sahaj Patel &lt;spatel@balcan.com&gt;"",""IT Support"",""2025-06-26 09:12:10 -0400"",""Service Agent User"",""Balcan Packaging Wisconsin "",""Information Technology (IT)"","""",""Joe Pizzuco"","""",""en"",false~""[@]Tu Phuong Vo assigned to you, user needs a headset and webcam"""</t>
  </si>
  <si>
    <t>"Elisa Fracassi &lt;efracassi@balcan.com&gt;"</t>
  </si>
  <si>
    <t>I am getting an issue I can not print anymore</t>
  </si>
  <si>
    <t>2:57:10</t>
  </si>
  <si>
    <t>Requis pour / Requested For :: Moshe Simhon~Printer Location: Machine shop ~Service Request: Issue with Printer~Description: I am getting an issue I can not print anymore~Printer Name: 312-</t>
  </si>
  <si>
    <t xml:space="preserve">I cancelled all the print jobs and rebooted the printer. 
I was able successfully print a test page. </t>
  </si>
  <si>
    <t>B3 - New workstation installation - Extrusion Lab.</t>
  </si>
  <si>
    <t>"hardware";"desktop";"B3 Laval";"Production (Extrusion)"</t>
  </si>
  <si>
    <t>0:06:44</t>
  </si>
  <si>
    <t>4:21:55</t>
  </si>
  <si>
    <t>"""11360089"",""Edens Valcin"",""Edens Valcin &lt;evalcin@balcan.com&gt;"",""IT Support"",""2025-06-25 08:42:59 -0400"",""Administrator"",""B2 MTL 2 (Montreal 2)"",""Information Technology (IT)"","""",""Joe Pizzuco"","""",""en"",false~""The PC was installed in the lab and connected to the LAN. Host name: LVL-EXTRUSIONLAB-D IP: 172.20.146.20 The computer is a member of: GPO_DenyZscalerInstaller"""</t>
  </si>
  <si>
    <t>The PC was installed in the lab and connected to the LAN.
Host name: LVL-EXTRUSIONLAB-D
IP: 172.20.146.20
The computer is a member of: GPO_DenyZscalerInstaller
The software was successfully installed: ColorCert_25.03RC_WIN</t>
  </si>
  <si>
    <t xml:space="preserve">URGENT! Hello, i don't have access to the balcan remote server. </t>
  </si>
  <si>
    <t>0:40:21</t>
  </si>
  <si>
    <t xml:space="preserve">Description du problème/Issue Description: URGENT! Hello, i don't have access to the balcan remote server. </t>
  </si>
  <si>
    <t>"""11670420"",""Sahaj Patel"",""Sahaj Patel &lt;spatel@balcan.com&gt;"",""IT Support"",""2025-06-26 09:12:10 -0400"",""Service Agent User"",""Balcan Packaging Wisconsin "",""Information Technology (IT)"","""",""Joe Pizzuco"","""",""en"",false~""reset password, tested, works"""</t>
  </si>
  <si>
    <t>https://helpdesk.balcan.com/attachments/d9df386341f3885a2eda/screenshot-2025-04-24-103355.png</t>
  </si>
  <si>
    <t>Accès à Berp/Magic</t>
  </si>
  <si>
    <t>Je n'ai plus accès à BERP/Magic et je dois faire des achats rapidement</t>
  </si>
  <si>
    <t>jpcanuel@balcan.com</t>
  </si>
  <si>
    <t>"applications";"BERP";"B3 Laval";"Mechanic"</t>
  </si>
  <si>
    <t>0:18:20</t>
  </si>
  <si>
    <t>"""8247418"",""George Kanatselis"",""George Kanatselis &lt;george@balcan.com&gt;"","""",""2025-06-26 08:47:31 -0400"",""Service Agent User"",""B2 MTL 2 (Montreal 2)"",""Information Technology (IT)"","""",""Joe Pizzuco"","""",""en"",false~""mais tu peut plus utiliser BERP racourci et il faut utilser Dotnet maintenant""";"""8247418"",""George Kanatselis"",""George Kanatselis &lt;george@balcan.com&gt;"","""",""2025-06-26 08:47:31 -0400"",""Service Agent User"",""B2 MTL 2 (Montreal 2)"",""Information Technology (IT)"","""",""Joe Pizzuco"","""",""en"",false~""t'en a un compte dotnet"""</t>
  </si>
  <si>
    <t>No internet connection</t>
  </si>
  <si>
    <t>Good morning, Can we please call Ted Wendy Pierre local # 2237, we do not have access to internet and any share drive Thank you. Roberto Carrillo | Accounts Payable Manager Balcan Innovations Inc. 9340 Meaux, St-Leonard, Quebec H1R 3H2 t: 514.326.9130 ext 2257 m: (514) 809-8252 | e:
rcarrillo@balcan.com | www.balcan.com</t>
  </si>
  <si>
    <t>0:30:43</t>
  </si>
  <si>
    <t>1:26:33</t>
  </si>
  <si>
    <t>"""8620072"",""Roberto Carrillo"",""Roberto Carrillo &lt;rcarrillo@balcan.com&gt;"",""Gestionnaire, comptes payables - Manager, Accounts Payable "",""2025-06-18 11:52:25 -0400"",""Requester"",""B1 MTL 1 (Montreal 1)"",,,""&lt;None&gt;"",,,false~""514-326-9130 ext 2257""";"""11670420"",""Sahaj Patel"",""Sahaj Patel &lt;spatel@balcan.com&gt;"",""IT Support"",""2025-06-26 09:12:10 -0400"",""Service Agent User"",""Balcan Packaging Wisconsin "",""Information Technology (IT)"","""",""Joe Pizzuco"","""",""en"",false~""Can you send me his full number please?""";"""8620072"",""Roberto Carrillo"",""Roberto Carrillo &lt;rcarrillo@balcan.com&gt;"",""Gestionnaire, comptes payables - Manager, Accounts Payable "",""2025-06-18 11:52:25 -0400"",""Requester"",""B1 MTL 1 (Montreal 1)"",,,""&lt;None&gt;"",,,false~""HI Ted Extension is 2237 local phone""";"""11670420"",""Sahaj Patel"",""Sahaj Patel &lt;spatel@balcan.com&gt;"",""IT Support"",""2025-06-26 09:12:10 -0400"",""Service Agent User"",""Balcan Packaging Wisconsin "",""Information Technology (IT)"","""",""Joe Pizzuco"","""",""en"",false~""Have her restart and try again. Also, can you give me her full number, I can reach out shortly."""</t>
  </si>
  <si>
    <t>"applications";"B1 MTL 1 (Montreal 1)";"Operational Excellence"</t>
  </si>
  <si>
    <t>Access to Manufacturing Eng Smartsheet.</t>
  </si>
  <si>
    <t>5:30:51</t>
  </si>
  <si>
    <t>35:37:14</t>
  </si>
  <si>
    <t>147:37:14</t>
  </si>
  <si>
    <t>Logiciel demandé/Requested Software: Other~Spécifier si autre / If other specify :: Access to Manufacturing Eng Smartsheet.</t>
  </si>
  <si>
    <t>"""12038983"",""aperies@balcan.com"",""aperies@balcan.com"",,""2025-06-26 09:33:45 -0400"",""Requester"",,,,""&lt;None&gt;"",,,false~""Hi, At the moment, only viewing plans. Thanks. Antonio Peries C: 514-775-5973 From: Balcan Innovations - Centre d'aide / Service Desk support@balcaninnovationsinc.samanage.com Sent: Thursday, April 24, 2025 3:00 PM To: Antonio Peries aperies@balcan.com Cc: Ehsan Hosseininasab ehosseininasab@balcan.com Subject: Requêtre / Incident #10929 Requête d'accès logiciel / Software Access Request [Courriel Externe - External email]""";"""8786937"",""Tu Phuong Vo"",""Tu Phuong Vo &lt;tvo@balcan.com&gt;"",""IT Manager - Assets, Contracts and Services"",""2025-06-26 09:18:18 -0400"",""Administrator"",""B1 MTL 1 (Montreal 1)"",""Information Technology (IT)"","""",""Tao Wong"","""",""en"",false~""Hi Antonio what type of access will you need. Will you be only viewing plans as you also now have Project Plan?"""</t>
  </si>
  <si>
    <t>viewing access was given by Eshan H.</t>
  </si>
  <si>
    <t>ACROBAT PRO</t>
  </si>
  <si>
    <t>Kindy add Acrobat PRO to me and to Nayanka Xavier</t>
  </si>
  <si>
    <t>19:37:38</t>
  </si>
  <si>
    <t>99:37:38</t>
  </si>
  <si>
    <t>"""11670420"",""Sahaj Patel"",""Sahaj Patel &lt;spatel@balcan.com&gt;"",""IT Support"",""2025-06-26 09:12:10 -0400"",""Service Agent User"",""Balcan Packaging Wisconsin "",""Information Technology (IT)"","""",""Joe Pizzuco"","""",""en"",false~""stated to user that I am closing the ticket and to reach out when needing assistance to finish download""";"""11670420"",""Sahaj Patel"",""Sahaj Patel &lt;spatel@balcan.com&gt;"",""IT Support"",""2025-06-26 09:12:10 -0400"",""Service Agent User"",""Balcan Packaging Wisconsin "",""Information Technology (IT)"","""",""Joe Pizzuco"","""",""en"",false~""Looks like user is OOO""";"""11670420"",""Sahaj Patel"",""Sahaj Patel &lt;spatel@balcan.com&gt;"",""IT Support"",""2025-06-26 09:12:10 -0400"",""Service Agent User"",""Balcan Packaging Wisconsin "",""Information Technology (IT)"","""",""Joe Pizzuco"","""",""en"",false~""Nayanka good to go, linked account with SSO"""</t>
  </si>
  <si>
    <t>Error message</t>
  </si>
  <si>
    <t>Good morning, My laptop has been unexpectedly shutting down over the past four days with the attached error message coming up on my screen. The screen will go completely black and I am not able to move the cursor at all. I close the lid to my laptop and wait about 15 minutes to try and fire it up again. Sometimes it will come on, sometimes it takes longer for it to respond. Any help / guidance you could provide would be qppreciated! Jim Dennison | Director of Marketing Reflective Products Division - Balcan Innovations 279 Humberline Drive, Etobicoke, Ontario M9W 5T6 Phone: 630.881.9007 Email: jdennison@balcan.com www.rfoil.com | www.reflectixinc.com | www.balcaninnovations.com</t>
  </si>
  <si>
    <t>318:22:43</t>
  </si>
  <si>
    <t>1326:22:43</t>
  </si>
  <si>
    <t>"""11670420"",""Sahaj Patel"",""Sahaj Patel &lt;spatel@balcan.com&gt;"",""IT Support"",""2025-06-26 09:12:10 -0400"",""Service Agent User"",""Balcan Packaging Wisconsin "",""Information Technology (IT)"","""",""Joe Pizzuco"","""",""en"",false~""asked for an updated EOD yesterday and today""";"""11670420"",""Sahaj Patel"",""Sahaj Patel &lt;spatel@balcan.com&gt;"",""IT Support"",""2025-06-26 09:12:10 -0400"",""Service Agent User"",""Balcan Packaging Wisconsin "",""Information Technology (IT)"","""",""Joe Pizzuco"","""",""en"",false~""sfc /scannow, found errors and resolved them
installed and ran Dell Command Update
11 updates pending updates, will reach out after restart"""</t>
  </si>
  <si>
    <t>https://helpdesk.balcan.com/attachments/fc19b4a7df7d8b24e405/error-message-jpg.jpeg</t>
  </si>
  <si>
    <t>"B2 MTL 2 (Montreal 2)";"Health &amp; Safety"</t>
  </si>
  <si>
    <t>Hello,
Need to reset my Microsoft password.
Regards</t>
  </si>
  <si>
    <t>0:57:19</t>
  </si>
  <si>
    <t>1:34:46</t>
  </si>
  <si>
    <t>0:57:28</t>
  </si>
  <si>
    <t>1:34:55</t>
  </si>
  <si>
    <t>Description du problème/Issue Description: Hello,
Need to reset my Microsoft password.
Regards</t>
  </si>
  <si>
    <t>houali@balcan.com</t>
  </si>
  <si>
    <t>"B2 MTL 2 (Montreal 2)";"Mechanic"</t>
  </si>
  <si>
    <t>L'application MAGIC a disparu dans mon ordinateur. merci</t>
  </si>
  <si>
    <t>0:11:35</t>
  </si>
  <si>
    <t>1:07:45</t>
  </si>
  <si>
    <t>45:20:15</t>
  </si>
  <si>
    <t>174:16:25</t>
  </si>
  <si>
    <t>Description du problème/Issue Description: L'application MAGIC a disparu dans mon ordinateur. merci</t>
  </si>
  <si>
    <t>"""10223097"",""houali@balcan.com"",""houali@balcan.com"",,""2025-04-24 07:57:11 -0400"",""Requester"",,,,""&lt;None&gt;"",,,false~""merci george.""";"""8247418"",""George Kanatselis"",""George Kanatselis &lt;george@balcan.com&gt;"","""",""2025-06-26 08:47:31 -0400"",""Service Agent User"",""B2 MTL 2 (Montreal 2)"",""Information Technology (IT)"","""",""Joe Pizzuco"","""",""en"",false~""on utilize plus magic , on les a enlever, utilize maintenant le DotNet"""</t>
  </si>
  <si>
    <t>https://helpdesk.balcan.com/attachments/210c0ad0a65cb8302c7b/capture-d-ecran-2025-04-24-080222.png</t>
  </si>
  <si>
    <t>FW: Gauge controller in Laval lab</t>
  </si>
  <si>
    <t>Please take care of this Get Outlook for Mac From: George Rodriguez rodriguez@balcan.com Date: Thursday, April 24, 2025 at 2:51   PM To: George Kanatselis george@balcan.com, Perry Bachountakis perry@balcan.com Cc: Andriquet Bosse bosse@balcan.com Subject: Gauge controller in Laval lab Good morning gentlemen Can you please reset the gauge controller computer in lava extrusion lab area. It’s locked out maybe previous shift try too many times. Password is Gii%5%55. Thank you George R Extrusion Laval</t>
  </si>
  <si>
    <t>1:28:27</t>
  </si>
  <si>
    <t>2:31:43</t>
  </si>
  <si>
    <t xml:space="preserve">I have reset the password for the Gauge and Gaugeb3 accounts on the computer and set them to never expire and so that the user can't change the password. </t>
  </si>
  <si>
    <t>Hi. Can you please reset the password for the Solvetech in the extrusion lab. Is it possible to remove the password all together like it was before. Thank you.</t>
  </si>
  <si>
    <t>3:44:44</t>
  </si>
  <si>
    <t>6:42:11</t>
  </si>
  <si>
    <t>Description du problème/Issue Description: Hi. Can you please reset the password for the Solvetech in the extrusion lab. Is it possible to remove the password all together like it was before. Thank you.</t>
  </si>
  <si>
    <t>"""11360089"",""Edens Valcin"",""Edens Valcin &lt;evalcin@balcan.com&gt;"",""IT Support"",""2025-06-25 08:42:59 -0400"",""Administrator"",""B2 MTL 2 (Montreal 2)"",""Information Technology (IT)"","""",""Joe Pizzuco"","""",""en"",false~""I have reset the password for the Gauge and Gaugeb3 accounts on the computer and set them to never expire and so that the user can't change the password. The keyboard was also replaced in order to avoid issue since typing on the previous one was difficult."""</t>
  </si>
  <si>
    <t xml:space="preserve">I have reset the password for the Gauge and Gaugeb3 accounts on the computer and set them to never expire and so that the user can't change the password.
The keyboard was also replaced in order to avoid issue since typing on the previous one was difficult. </t>
  </si>
  <si>
    <t>FW: Perfection net invoice FB634 PO # 224242</t>
  </si>
  <si>
    <t>I will ask Steve to enter the receiving this time… ? Véronique ☺ Représentante aux comptes payables/Accounts payable representative Balcan Innovations Inc. 9340 rue Meaux/street St-Leonard, Qc H1R 3H2 Tél/Tel: 514-326-9130 X2289 Fax: 514-328-5139 veronique@balcan.com www.balcan.com From: Sarlea Ovidiu ovidiu@balcan.com Sent: Wednesday, April 23, 2025 6:55 AM To: Veronique Croteau veronique@balcan.com Subject: RE: Perfection net invoice FB634 PO # 224242 Hi Vero, Ok to pay, I’m still waiting for IT to give me the access thanks From: Veronique Croteau &lt;veronique@balcan.com&gt; Sent: Tuesday, April 22, 2025 5:32 PM To: Sarlea Ovidiu &lt;ovidiu@balcan.com&gt; Cc: Yves Montambault &lt;ymontambault@balcan.com&gt;; Emil Tchida &lt;etchida@balcan.com&gt;; Umar Farook Abdul Salam &lt;umarsalam@balcan.com&gt; Subject: Perfection net invoice FB634 PO # 224242 Importance: High Hi Ovidiu, ☺ Is it OK to pay? Is the job done? Is the merchandise received? Could you please check and approve the invoice see attached? Please let me know, Thanks in advance, Have a great day, Véronique ☺ Représentante aux comptes payables/Accounts payable representative Balcan Innovations Inc. 9340 rue Meaux/street St-Leonard, Qc H1R 3H2 Tél/Tel: 514-326-9130 X2289 Fax: 514-328-5139 veronique@balcan.com www.balcan.com From: Perfection Net &lt;info@perfectionnet.ca&gt; Sent: Tuesday, April 22, 2025 9:51 AM To: Veronique Croteau &lt;veronique@balcan.com&gt; Cc: Sarlea Ovidiu &lt;ovidiu@balcan.com&gt; Subject: invoice FB634 [Courriel Externe - External email] Good morning Please see attached A reply for the previous email would be appreciated THANKS Best regards, Celine Perfection Net C &amp; E Inc. 911-5885 Marc Chagall H4W 0C1 514-533-0181</t>
  </si>
  <si>
    <t>13:47:55</t>
  </si>
  <si>
    <t>44:53:31</t>
  </si>
  <si>
    <t>45:21:03</t>
  </si>
  <si>
    <t>188:26:39</t>
  </si>
  <si>
    <t>"""8247418"",""George Kanatselis"",""George Kanatselis &lt;george@balcan.com&gt;"","""",""2025-06-26 08:47:31 -0400"",""Service Agent User"",""B2 MTL 2 (Montreal 2)"",""Information Technology (IT)"","""",""Joe Pizzuco"","""",""en"",false~""i set him up""";"""8620123"",""Veronique Croteau-Gingras"",""Veronique Croteau-Gingras &lt;veronique@balcan.com&gt;"",""Assistante, Comptes payables - Assistant, Accounts Payable"",""2025-04-25 17:41:40 -0400"",""Requester"",""B1 MTL 1 (Montreal 1)"",,,""&lt;None&gt;"",,,false~""We need Ovidiu to be set up to enter &amp; scan documents for All buildings in PO receiving system, thanks""";"""8247418"",""George Kanatselis"",""George Kanatselis &lt;george@balcan.com&gt;"","""",""2025-06-26 08:47:31 -0400"",""Service Agent User"",""B2 MTL 2 (Montreal 2)"",""Information Technology (IT)"","""",""Joe Pizzuco"","""",""en"",false~""you need Steve to have access to enter PO in the system???"""</t>
  </si>
  <si>
    <t xml:space="preserve">Pile de cellulaire (514-951-9717) se vide rapidement, ne fait plus la journée... Voir screenshot ci joint 
Je dois le charger constament.
</t>
  </si>
  <si>
    <t xml:space="preserve">Description du problème/Issue Description: Pile de cellulaire (514-951-9717) se vide rapidement, ne fait plus la journée... Voir screenshot ci joint 
Je dois le charger constament.
</t>
  </si>
  <si>
    <t>https://helpdesk.balcan.com/attachments/9ebc1771becde01a73d9/screenshot_20250421_161806_device-care-jpg.jpeg</t>
  </si>
  <si>
    <t xml:space="preserve">Création d'un courriel partagé / Shared Email Request </t>
  </si>
  <si>
    <t>Utilisez ce formulaire pour demander une nouvelle adresse e-mail partagée, la modifier ou la supprimer. / Use this form to request a new shared email address, to modify it, or delete it.</t>
  </si>
  <si>
    <t>"applications";"Office";"Excel";"Word";"B8 Nelmar (Terrebonne)";"Information Technology (IT)"</t>
  </si>
  <si>
    <t>8897801 ~"Nancy Lefebvre" ~"Nancy Lefebvre &lt;nlefebvre@plastixxffs.com&gt;" ~"" ~"2025-06-11 14:06:55 -0400" ~"Requester" ~"B8 Nelmar (Terrebonne)" ~"Finance &amp; Accounting" ~"" ~"&lt;None&gt;" ~"" ~"[-]1" ~false</t>
  </si>
  <si>
    <t>Modify Shared Email Address</t>
  </si>
  <si>
    <t>accounting@plastixxffs.com</t>
  </si>
  <si>
    <t>Remove users</t>
  </si>
  <si>
    <t>cdohrendorf@balcan.com</t>
  </si>
  <si>
    <t>0:16:12</t>
  </si>
  <si>
    <t>Requis pour / Requested For :: Nancy Lefebvre~Indiquer adresse e-mail partagée/Indicate Shared Email Address:: accounting@plastixxffs.com~Sélectionner la demande/Please Select Request: Modify Shared Email Address~Modifications:: Remove users~Users to be removed:: cdohrendorf@balcan.com</t>
  </si>
  <si>
    <t>access to Modify docket</t>
  </si>
  <si>
    <t>Since switching to DOTNET access, i can no longer access the "modify docket" option in BERP. Can my access please be re-instated. Thank you,</t>
  </si>
  <si>
    <t>0:26:28</t>
  </si>
  <si>
    <t>0:45:09</t>
  </si>
  <si>
    <t>"""8901555"",""Anne Isore"",""Anne Isore &lt;aisore@plastixxffs.com&gt;"","""",""2025-06-18 08:50:19 -0400"",""Requester"",""B8 Plastixx FFS (Terrebonne)"",,"""",""&lt;None&gt;"","""",""[-]1"",false~""Thank you George it works!""";"""8247418"",""George Kanatselis"",""George Kanatselis &lt;george@balcan.com&gt;"","""",""2025-06-26 08:47:31 -0400"",""Service Agent User"",""B2 MTL 2 (Montreal 2)"",""Information Technology (IT)"","""",""Joe Pizzuco"","""",""en"",false~""Anne, i added the right in dotnet , please try it"""</t>
  </si>
  <si>
    <t>Vivek Chanan &lt;vchanan@balcan.com&gt;</t>
  </si>
  <si>
    <t>"CANADA (Remote Representative)";"Sales"</t>
  </si>
  <si>
    <t>Unable to log in to DONET BERP .</t>
  </si>
  <si>
    <t>0:17:13</t>
  </si>
  <si>
    <t>0:17:21</t>
  </si>
  <si>
    <t>Description du problème/Issue Description: Unable to log in to DONET BERP .</t>
  </si>
  <si>
    <t>"""8247418"",""George Kanatselis"",""George Kanatselis &lt;george@balcan.com&gt;"","""",""2025-06-26 08:47:31 -0400"",""Service Agent User"",""B2 MTL 2 (Montreal 2)"",""Information Technology (IT)"","""",""Joe Pizzuco"","""",""en"",false~""i reset the pwd"""</t>
  </si>
  <si>
    <t>"Vivek Chanan &lt;vchanan@balcan.com&gt;"</t>
  </si>
  <si>
    <t>Jocelyn Cell Phone</t>
  </si>
  <si>
    <t>Jocelyn needs a cell phone setup with a number as well, she has my old iPhone 11 and her BMO bank is setup under my number (this needs to be changed). MS 2FA as well.</t>
  </si>
  <si>
    <t>"applications";"Balcan Packaging Wisconsin";"Finance &amp; Accounting"</t>
  </si>
  <si>
    <t>3:59:06</t>
  </si>
  <si>
    <t>19:59:06</t>
  </si>
  <si>
    <t>"""11670420"",""Sahaj Patel"",""Sahaj Patel &lt;spatel@balcan.com&gt;"",""IT Support"",""2025-06-26 09:12:10 -0400"",""Service Agent User"",""Balcan Packaging Wisconsin "",""Information Technology (IT)"","""",""Joe Pizzuco"","""",""en"",false~""took out the sim card, phone now has no recognizable number
BMO 2FA for password resets only (not regular logins) are sent to my number stated to Jocelyn to come to me for the code Updated iOS, teams, and BMO app
Installed and logged user into Outlook app
logged user out of iOS mail
stated to user that this phone has been deactivated and does not have a number stated if you want to use this device, you will need to be on WiFi FUTURE STEPS IF NEEDED: if user eventually gets a work cell, change BMO 2FA to that number"""</t>
  </si>
  <si>
    <t>6:02:59</t>
  </si>
  <si>
    <t>22:02:59</t>
  </si>
  <si>
    <t>8:50:08</t>
  </si>
  <si>
    <t>24:50:08</t>
  </si>
  <si>
    <t>"""11670420"",""Sahaj Patel"",""Sahaj Patel &lt;spatel@balcan.com&gt;"",""IT Support"",""2025-06-26 09:12:10 -0400"",""Service Agent User"",""Balcan Packaging Wisconsin "",""Information Technology (IT)"","""",""Joe Pizzuco"","""",""en"",false~""installed projects""";"""8786937"",""Tu Phuong Vo"",""Tu Phuong Vo &lt;tvo@balcan.com&gt;"",""IT Manager - Assets, Contracts and Services"",""2025-06-26 09:18:18 -0400"",""Administrator"",""B1 MTL 1 (Montreal 1)"",""Information Technology (IT)"","""",""Tao Wong"","""",""en"",false~""License assigned; can you help him out with the installation. Thx"""</t>
  </si>
  <si>
    <t>i have lost the BERP icon..</t>
  </si>
  <si>
    <t>0:00:50</t>
  </si>
  <si>
    <t>2:50:29</t>
  </si>
  <si>
    <t>Description du problème/Issue Description: i have lost the BERP icon..</t>
  </si>
  <si>
    <t>"""11670420"",""Sahaj Patel"",""Sahaj Patel &lt;spatel@balcan.com&gt;"",""IT Support"",""2025-06-26 09:12:10 -0400"",""Service Agent User"",""Balcan Packaging Wisconsin "",""Information Technology (IT)"","""",""Joe Pizzuco"","""",""en"",false~""Please try restarting your computer, if you need more help, please message me on teams."""</t>
  </si>
  <si>
    <t>0:39:11</t>
  </si>
  <si>
    <t>14:33:55</t>
  </si>
  <si>
    <t>46:33:55</t>
  </si>
  <si>
    <t>"""11670420"",""Sahaj Patel"",""Sahaj Patel &lt;spatel@balcan.com&gt;"",""IT Support"",""2025-06-26 09:12:10 -0400"",""Service Agent User"",""Balcan Packaging Wisconsin "",""Information Technology (IT)"","""",""Joe Pizzuco"","""",""en"",false~""Umar, I am closing this ticket due to inactivity.""";"""11670420"",""Sahaj Patel"",""Sahaj Patel &lt;spatel@balcan.com&gt;"",""IT Support"",""2025-06-26 09:12:10 -0400"",""Service Agent User"",""Balcan Packaging Wisconsin "",""Information Technology (IT)"","""",""Joe Pizzuco"","""",""en"",false~""Umar, who is your supervisor so I can get details on what you need in Magic?""";"""11670420"",""Sahaj Patel"",""Sahaj Patel &lt;spatel@balcan.com&gt;"",""IT Support"",""2025-06-26 09:12:10 -0400"",""Service Agent User"",""Balcan Packaging Wisconsin "",""Information Technology (IT)"","""",""Joe Pizzuco"","""",""en"",false~""Umar, who is your supervisor?"""</t>
  </si>
  <si>
    <t>Not possible to log in my laptop</t>
  </si>
  <si>
    <t>0:07:31</t>
  </si>
  <si>
    <t>Description du problème/Issue Description: Not possible to log in my laptop</t>
  </si>
  <si>
    <t>"""10617446"",""aelvira@plastixxffs.com"",""aelvira@plastixxffs.com"",,""2025-05-30 15:56:59 -0400"",""Requester"",,,,""&lt;None&gt;"",,,false~""Solved, thanks"""</t>
  </si>
  <si>
    <t>https://helpdesk.balcan.com/attachments/aeef3aea223cd8361eb5/img_0253.jpeg</t>
  </si>
  <si>
    <t xml:space="preserve">Laptop - setup \ first login. iPhone setup - Teams \ Outlook. </t>
  </si>
  <si>
    <t>Laptop - setup \ first login. iPhone setup - Teams \ Outlook.</t>
  </si>
  <si>
    <t>"hardware";"laptop";"B2 MTL 2 (Montreal 2)";"Information Technology (IT)"</t>
  </si>
  <si>
    <t>1:08:25</t>
  </si>
  <si>
    <t>"""11360089"",""Edens Valcin"",""Edens Valcin &lt;evalcin@balcan.com&gt;"",""IT Support"",""2025-06-25 08:42:59 -0400"",""Administrator"",""B2 MTL 2 (Montreal 2)"",""Information Technology (IT)"","""",""Joe Pizzuco"","""",""en"",false~""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t>
  </si>
  <si>
    <t>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 </t>
  </si>
  <si>
    <t>Order Acknowledgement ITR</t>
  </si>
  <si>
    <t>Adding Helpdesk. Request for Development Order Acknowledgement, please check Attached ITR. From: Tao Wong twong@balcan.com Sent: Tuesday, April 1, 2025 9:31 PM To: Renan Nunez rnunez@balcan.com Cc: Perry Bachountakis perry@balcan.com; Hershel Teitelbaum hershel@balcan.com Subject: Re: Order Acknowledgement ITR Hi Renan, Sorry I missed your email. Perhaps we can start this next week? This week we need to focus on the go-live and tariff modifications. Hershel, Jonathan, could this be done in the .NET version? TAO WONG, M.Sc., MBA | CIO Balcan Innovations Inc. 9475 Meaux, St-Leonard, Quebec H1R 3H2 T: (514) 326-9130 ext. 3412| twong@balcan.com www.balcan.com From: Renan Nunez rnunez@balcan.com Sent: Monday, March 24, 2025 9:10 AM To: Tao Wong twong@balcan.com Cc: Perry Bachountakis perry@balcan.com Subject: Order Acknowledgement ITR Good Morning, Attached is the ITR related to the last Kaisen Point, “Order Acknowledgement” automatic generation. I’m requesting for it to be added to one of our BERP programmers(As discussed past Thursday) so it can be started this week. Regards, Renán Núñez |
Senior Business Analyst Balcan Innovations Inc. 9340 Meaux, St-Leonard, Quebec H1R 3H2 T: (438) 404-0839| rnunez@balcan.com www.balcan.com</t>
  </si>
  <si>
    <t>68:48:48</t>
  </si>
  <si>
    <t>307:11:48</t>
  </si>
  <si>
    <t>"""9400287"",""Renan Nunez"",""Renan Nunez &lt;rnunez@balcan.com&gt;"","""",""2025-06-26 09:58:52 -0400"",""Service Agent User"",""B2 MTL 2 (Montreal 2)"",""Information Technology (IT)"","""",""&lt;None&gt;"","""",""[-]1"",false~""Hi Hershel I assigned to you since you have been in the communications related to the request.""";"""11360089"",""Edens Valcin"",""Edens Valcin &lt;evalcin@balcan.com&gt;"",""IT Support"",""2025-06-25 08:42:59 -0400"",""Administrator"",""B2 MTL 2 (Montreal 2)"",""Information Technology (IT)"","""",""Joe Pizzuco"","""",""en"",false~""[@]George Kanatselis Can you please take a look at this incident and the attached PDF file. I'm not familiar with this type of request. I can make time on Monday if you want to show me how to handle it."""</t>
  </si>
  <si>
    <t>https://helpdesk.balcan.com/attachments/df4e7720c0652956ea45/cr-kaisen-csr-record-order-acknowledgement_f.pdf</t>
  </si>
  <si>
    <t>"Eddy Qiu &lt;eqiu@balcan.com&gt;";"Hershel Teitelbaum &lt;hershel@balcan.com&gt;";"Jonathan Galindez &lt;jgalindez@balcan.com&gt;";"Perry Bachountakis &lt;perry@balcan.com&gt;";"Tao Wong &lt;twong@balcan.com&gt;"</t>
  </si>
  <si>
    <t>Deactivate user VICKY in BERP</t>
  </si>
  <si>
    <t>There are dockets being created by user VICKY in BERP. I was told this person is no longer with the company. I am not sure why using this username is necessary. Can we please make sure current staff has access to all sections needed to perform their work, and that we deactivate VICKY. We need to make sure we have accurate visibility on docket data. Thank you.</t>
  </si>
  <si>
    <t>"applications";"BERP";"B2 MTL 2 (Montreal 2)";"Pre-Production"</t>
  </si>
  <si>
    <t>5:00:16</t>
  </si>
  <si>
    <t>63:50:47</t>
  </si>
  <si>
    <t>287:50:47</t>
  </si>
  <si>
    <t>"""8247418"",""George Kanatselis"",""George Kanatselis &lt;george@balcan.com&gt;"","""",""2025-06-26 08:47:31 -0400"",""Service Agent User"",""B2 MTL 2 (Montreal 2)"",""Information Technology (IT)"","""",""Joe Pizzuco"","""",""en"",false~""fixed""";"""8247439"",""Jonathan Galindez"",""Jonathan Galindez &lt;jgalindez@balcan.com&gt;"","""",""2025-06-26 07:46:41 -0400"",""Service Agent User"",""B2 MTL 2 (Montreal 2)"",""Information Technology (IT)"","""",""&lt;None&gt;"","""",""en"",false~""Hi George, Can you assist Dimitru to have access to printing labels? Is this a permission or magic right? Thank you. Jonathan From: Balcan Innovations - Centre d'aide / Service Desk support@balcaninnovationsinc.samanage.com Sent: Thursday, April 24, 2025 2:55 PM To: Jonathan Galindez jgalindez@balcan.com; Hershel Teitelbaum hershel@balcan.com; Duc Tran dtran@balcan.com; Perry Bachountakis perry@balcan.com Subject: Requête / Incident #10910 Deactivate user VICKY in BERP [Courriel Externe - External email]""";"""8901555"",""Anne Isore"",""Anne Isore &lt;aisore@plastixxffs.com&gt;"","""",""2025-06-18 08:50:19 -0400"",""Requester"",""B8 Plastixx FFS (Terrebonne)"",,"""",""&lt;None&gt;"","""",""[-]1"",false~""Good afternoon Dumitru needs to print labels, he has reached out to George and opened a ticket, can someone please contact him ASAP to grant his accesses. his ticket is 10938""";"""8247441"",""Hershel Teitelbaum"",""Hershel Teitelbaum &lt;hershel@balcan.com&gt;"","""",""2025-06-25 12:44:33 -0400"",""Service Agent User"",""B2 MTL 2 (Montreal 2)"",""Information Technology (IT)"","""",""&lt;None&gt;"","""",""en"",false~""I instructed George, to keep the user but change the PW, and whoever is using it, will have to contact George and get the rights that were associated with Vicky George, We can be proactive and notify the people using the computers below that have used Vicky’s login recently From: Balcan Innovations - Centre d'aide / Service Desk support@balcaninnovationsinc.samanage.com Sent: Wednesday, April 23, 2025 11:57 AM To: Jonathan Galindez jgalindez@balcan.com; Hershel Teitelbaum hershel@balcan.com; Duc Tran dtran@balcan.com; Perry Bachountakis perry@balcan.com Subject: Requête / Incident #10910 Deactivate user VICKY in BERP [Courriel Externe - External email]"""</t>
  </si>
  <si>
    <t>"Violation résolue: Résolution passée 5 jours / Ticket Resolution past 5 days - Non résolu en moins de 5 jours - System Analysts/Developers"</t>
  </si>
  <si>
    <t>"jgalindez@balcan.com";"dtran@balcan.com";"perry@balcan.com";"george@balcan.com";"hershel@balcan.com"</t>
  </si>
  <si>
    <t>FW: Subfolder Legal</t>
  </si>
  <si>
    <t>Can someone look after this request Get Outlook for Mac From: Stephan Huebner stephanhuebner@balcan.com Date: Wednesday, April 23, 2025 at 5:19   PM To: Perry Bachountakis perry@balcan.com Cc: Tao Wong twong@balcan.com, Ramon Galvan rgalvan@balcan.com Subject: Subfolder Legal Hello Perry, Would it be possible to limit access to the following folder to Ramon, Adrian and myself? There are some documents which should not be made available to anybody else. However, I would like to be able to copy documents from the folder to other folders (like supplier contracts, NoA, etc….) Please let me know if you have any questions. STEPHAN JEAN HÜBNER | DIRECTOR TAXATION Balcan Innovations Inc. 9340 Meaux street, St-Leonard, Quebec, Canada, H1R 3H2 T: (514) 326-9130 ext. x2120 | M : (514) 265-0498 | e : stephanhuebner@balcan.com www.balcan.com</t>
  </si>
  <si>
    <t>1:48:57</t>
  </si>
  <si>
    <t>1:49:08</t>
  </si>
  <si>
    <t>FW: Screenshot 2025-04-23 at 10.45.23 AM</t>
  </si>
  <si>
    <t>This happens often. Please advise the correct steps to providing my password, updating, and keeping it in sync with my outlook on my laptop. Regards, MICHELLE L WILSON | Chief Commercial Officer Balcan Innovations Inc. 7201 108th St., Pleasant Prairie, WI 53158 , United States T: (773) 255-0413 | mwilson@balcan.com www.balcan.com</t>
  </si>
  <si>
    <t>2:17:20</t>
  </si>
  <si>
    <t>Password was reset</t>
  </si>
  <si>
    <t>"Tao Wong &lt;twong@balcan.com&gt;"</t>
  </si>
  <si>
    <t xml:space="preserve">cant sent email through SAP, when click sent, the computer and screen froze. </t>
  </si>
  <si>
    <t>21:35:01</t>
  </si>
  <si>
    <t>116:33:31</t>
  </si>
  <si>
    <t xml:space="preserve">Description du problème/Issue Description: cant sent email through SAP, when click sent, the computer and screen froze. </t>
  </si>
  <si>
    <t>"""8247439"",""Jonathan Galindez"",""Jonathan Galindez &lt;jgalindez@balcan.com&gt;"","""",""2025-06-26 07:46:41 -0400"",""Service Agent User"",""B2 MTL 2 (Montreal 2)"",""Information Technology (IT)"","""",""&lt;None&gt;"","""",""en"",false~""[@]mnguyen@nelmar.com Hi can you send me more detail as to where in SAP you are sending the email and a screenshot or detail how to so I can trace it."""</t>
  </si>
  <si>
    <t>VMS screen is showing desktop only as per attached photo. Need to see the Magic application</t>
  </si>
  <si>
    <t>66:46:55</t>
  </si>
  <si>
    <t>290:46:55</t>
  </si>
  <si>
    <t>111:22:59</t>
  </si>
  <si>
    <t>479:22:59</t>
  </si>
  <si>
    <t>Description du problème/Issue Description: VMS screen is showing desktop only as per attached photo. Need to see the Magic application</t>
  </si>
  <si>
    <t>"""8247418"",""George Kanatselis"",""George Kanatselis &lt;george@balcan.com&gt;"","""",""2025-06-26 08:47:31 -0400"",""Service Agent User"",""B2 MTL 2 (Montreal 2)"",""Information Technology (IT)"","""",""Joe Pizzuco"","""",""en"",false~""fixed""";"""10934764"",""rmoussa@balcan.com"",""rmoussa@balcan.com"",,""2025-06-16 15:43:22 -0400"",""Requester"",,,,""&lt;None&gt;"",,,false~""Dears, Since the the only remaining lines in B1 will be: 1,31,32,33 and 34: Kindly we need to fix the VMS of this part only in B1.""";"""9762332"",""Joe Pizzuco"",""Joe Pizzuco &lt;jpizzuco@balcan.com&gt;"","""",""2025-06-13 13:22:11 -0400"",""Administrator"",""B2 MTL 2 (Montreal 2)"",""Information Technology (IT)"","""",""Tao Wong"","""",""en"",false~""We tried to connect to the PC and still unavailable. is this with all the VMS screens?""";"""10934764"",""rmoussa@balcan.com"",""rmoussa@balcan.com"",,""2025-06-16 15:43:22 -0400"",""Requester"",,,,""&lt;None&gt;"",,,false~""Kind reminder"""</t>
  </si>
  <si>
    <t>https://helpdesk.balcan.com/attachments/3c5f7b90669c581dcf3b/vms-jpg.jpeg</t>
  </si>
  <si>
    <t>Sabina's emails</t>
  </si>
  <si>
    <t>Can we pls contact Sabina ASAP, shes having issues with her emails. Thank you KATIA ZICHELLA | Customer Support Manager Balcan Innovations Inc. 9475 Rue de Meaux, St-Leonard, Quebec H1R 3H3 T: (514) 326-0200 ext: 2269 |M :514-238-9466 e: kzichella@balcan.com | www.balcan.com</t>
  </si>
  <si>
    <t>0:20:55</t>
  </si>
  <si>
    <t>"""8247418"",""George Kanatselis"",""George Kanatselis &lt;george@balcan.com&gt;"","""",""2025-06-26 08:47:31 -0400"",""Service Agent User"",""B2 MTL 2 (Montreal 2)"",""Information Technology (IT)"","""",""Joe Pizzuco"","""",""en"",false~""deleted profile and then re0installed office and it is working now""";"""11670420"",""Sahaj Patel"",""Sahaj Patel &lt;spatel@balcan.com&gt;"",""IT Support"",""2025-06-26 09:12:10 -0400"",""Service Agent User"",""Balcan Packaging Wisconsin "",""Information Technology (IT)"","""",""Joe Pizzuco"","""",""en"",false~""Please have her check teams."""</t>
  </si>
  <si>
    <t>"applications";"B3 Laval";"Technical Services"</t>
  </si>
  <si>
    <t>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t>
  </si>
  <si>
    <t xml:space="preserve">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t>
  </si>
  <si>
    <t>Please enable the ability to edit/change the product name in the Modify Scale Record window.  Please add a delete option to remove any wrongly scanned product entries.</t>
  </si>
  <si>
    <t>5:15:25</t>
  </si>
  <si>
    <t>5:15:36</t>
  </si>
  <si>
    <t>Description du problème/Issue Description: 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Motif de la demande/Reason for Request: 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Description de la demande de changement/Change request description: Please enable the ability to edit/change the product name in the Modify Scale Record window.  Please add a delete option to remove any wrongly scanned product entries.</t>
  </si>
  <si>
    <t>"""8247418"",""George Kanatselis"",""George Kanatselis &lt;george@balcan.com&gt;"","""",""2025-06-26 08:47:31 -0400"",""Service Agent User"",""B2 MTL 2 (Montreal 2)"",""Information Technology (IT)"","""",""Joe Pizzuco"","""",""en"",false~""i checked with programmer , NO you cannot change the name but if you put in a 0 quantity , he says it is like deleting it"""</t>
  </si>
  <si>
    <t>https://helpdesk.balcan.com/attachments/809e3ba71cb557a957e4/whiteboard-apr-23-2025.pdf</t>
  </si>
  <si>
    <t>"abiaali@balcan.com";"wkhoury@balcan.com";"ehosseininasab@balcan.com"</t>
  </si>
  <si>
    <t>"human resources";"new hire";"Balcan Packaging Wisconsin";"Sales"</t>
  </si>
  <si>
    <t>Microsoft Office 365#dlmtr#Microsoft Excel#dlmtr#Microsoft OneNote#dlmtr#Microsoft Powerpoint#dlmtr#Magic#dlmtr#Microsoft Teams#dlmtr#Microsoft Word#dlmtr#Sharepoint</t>
  </si>
  <si>
    <t>Laptop#dlmtr#Cell Phone#dlmtr#Docking Station#dlmtr#Camera</t>
  </si>
  <si>
    <t>Tony</t>
  </si>
  <si>
    <t>Johnson</t>
  </si>
  <si>
    <t>0:04:06</t>
  </si>
  <si>
    <t>65:21:50</t>
  </si>
  <si>
    <t>305:21:50</t>
  </si>
  <si>
    <t>Date de début / Start Date: May 05, 2025~Type employée/Employee Type: Full-Time~Prénom / First Name: Tony~Nom de famille / Last Name: Johnson~Langue de predilection/Preferred Language: English~Titre / Title: Sales Manager~Gestionnaire / Reports to: Tom Ptak~Accès au bâtiment/Building Access: Wisconsin~Courriel/Email address: ajohnson@balcan.com~Demande de cellulaire/Cell Phone Request: New Cell Phone Request~Please list Hardware (all related): Laptop, Cell Phone, Docking Station, Camera~Is hardware needed?: Yes, hardware is needed~Logiciel demandé/Requested Software: Microsoft Office 365, Microsoft Excel, Microsoft OneNote, Microsoft Powerpoint, Magic, Microsoft Teams,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filled in the reset of the 365 info
created BERP same as Blake Edwards fedex tracking: 880952340389 confirmed package as delivered sent teams message and text asking to reach out to me if he needs help""";"""11670420"",""Sahaj Patel"",""Sahaj Patel &lt;spatel@balcan.com&gt;"",""IT Support"",""2025-06-26 09:12:10 -0400"",""Service Agent User"",""Balcan Packaging Wisconsin "",""Information Technology (IT)"","""",""Joe Pizzuco"","""",""en"",false~""created AD account same as Blake Edwards
created 365 account same as Blake Edwards
assigned and informed Tu, IMEI: 359488544047677, Serial: LHQ2KX4RV2, Number: 708.341.7007, Model: iPhone 14
assigned and informed Tu, ST: B49GSW3
updated and confirmed correct apps on both devices, logged user into all accounts, setup 2FA
gave laptop and cell phone to Christina
STILL NEEDED: detailed info in 365, BERP, no Epicor needed""";"""8786937"",""Tu Phuong Vo"",""Tu Phuong Vo &lt;tvo@balcan.com&gt;"",""IT Manager - Assets, Contracts and Services"",""2025-06-26 09:18:18 -0400"",""Administrator"",""B1 MTL 1 (Montreal 1)"",""Information Technology (IT)"","""",""Tao Wong"","""",""en"",false~""FYI""";"""9173998"",""Christina Everson"",""Christina Everson &lt;ceverson@balcan.com&gt;"","""",""2025-06-24 15:49:11 -0400"",""Requester-HR"",""Balcan Packaging Wisconsin "",""Human Resources"","""",""&lt;None&gt;"","""",""[-]1"",false~""Sounds good. Thanks! From: Balcan Innovations - Centre d'aide / Service Desk support@balcaninnovationsinc.samanage.com Sent: Thursday, May 1, 2025 8:21 A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I'll get this done shortly. @Tu Phuong Vo can we get that number changed, please message me for details.""";"""9173998"",""Christina Everson"",""Christina Everson &lt;ceverson@balcan.com&gt;"","""",""2025-06-24 15:49:11 -0400"",""Requester-HR"",""Balcan Packaging Wisconsin "",""Human Resources"","""",""&lt;None&gt;"","""",""[-]1"",false~""Hi Team, I have been informed that this employee will be traveling to Montreal on Monday morning and will need his devices shipped to his home address by Thursday evening at the latest to ensure on-time delivery of the assets before Monday. Can we put a rush on finalizing his set up to ensure we can ship his items by COB tomorrow? Thanks! -CE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9173998"",""Christina Everson"",""Christina Everson &lt;ceverson@balcan.com&gt;"","""",""2025-06-24 15:49:11 -0400"",""Requester-HR"",""Balcan Packaging Wisconsin "",""Human Resources"","""",""&lt;None&gt;"","""",""[-]1"",false~""Blake Edwards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9173998"",""Christina Everson"",""Christina Everson &lt;ceverson@balcan.com&gt;"","""",""2025-06-24 15:49:11 -0400"",""Requester-HR"",""Balcan Packaging Wisconsin "",""Human Resources"","""",""&lt;None&gt;"","""",""[-]1"",false~""He will be remote. Zip is 60477. From: Balcan Innovations - Centre d'aide / Service Desk support@balcaninnovationsinc.samanage.com Sent: Tuesday, April 22, 2025 3:42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Hey, will this person be on-site or remote? If they are remote, what is their zip code?"""</t>
  </si>
  <si>
    <t>Access to these screens in BERP</t>
  </si>
  <si>
    <t>Hello, Can you please give me access to the following screens in BERP? It is in the AP module, Tax Audit CD PJ Export (Perry). Thank you, Franco Spada | Financial Analyst Balcan Innovations Inc. 9340 Meaux, St-Leonard, Quebec H1R 3H2 telephone: (514) 326-0200 email: fspada@balcan.com www.balcan.com</t>
  </si>
  <si>
    <t>Franco Spada &lt;fspada@balcan.com&gt;</t>
  </si>
  <si>
    <t>23:01:36</t>
  </si>
  <si>
    <t>71:01:36</t>
  </si>
  <si>
    <t>23:01:44</t>
  </si>
  <si>
    <t>71:01:44</t>
  </si>
  <si>
    <t>"""8247418"",""George Kanatselis"",""George Kanatselis &lt;george@balcan.com&gt;"","""",""2025-06-26 08:47:31 -0400"",""Service Agent User"",""B2 MTL 2 (Montreal 2)"",""Information Technology (IT)"","""",""Joe Pizzuco"","""",""en"",false~""as per Hershel these options are for IT programmers only"""</t>
  </si>
  <si>
    <t>"George Kanatselis &lt;george@balcan.com&gt;";"Hershel Teitelbaum &lt;hershel@balcan.com&gt;";"Jonathan Galindez &lt;jgalindez@balcan.com&gt;"</t>
  </si>
  <si>
    <t>Order exceptions</t>
  </si>
  <si>
    <t>Good afternoon The web orders are having processing errors (timing out) its been about 20 mins. Regards , CINDY REID | Customer Service &amp; Account Specialist NELMAR Security Packaging Systems 3100 rue des Batisseurs, Terrebonne, QC J6Y 0A2 T: 450.477.0001 x247 | cindy.reid@nelmar.com www.nelmar.com *Confidential and proprietary to NELMAR Security Packaging Systems</t>
  </si>
  <si>
    <t>2:35:36</t>
  </si>
  <si>
    <t>18:35:36</t>
  </si>
  <si>
    <t>2:43:34</t>
  </si>
  <si>
    <t>18:43:34</t>
  </si>
  <si>
    <t>"""9275365"",""Philippe Tetreault"",""Philippe Tetreault &lt;ptetreault@balcan.com&gt;"","""",""2025-06-26 08:30:31 -0400"",""Administrator"",""B2 MTL 2 (Montreal 2)"",""Information Technology (IT)"","""",""Perry Bachountakis"","""",""en"",false~""go to 192.168.0.96 TER-SVR-SAP01 Restart all the Services with NTrx name.""";"""9308214"",""Cindy Reid"",""Cindy Reid &lt;cindy.reid@nelmar.com&gt;"","""",""2025-06-16 15:10:15 -0400"",""Requester"",""B8 Nelmar (Terrebonne)"",,"""",""&lt;None&gt;"","""",""[-]1"",false~""Looks to be working fine at the momen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3, 2025 10:17 AM To: Cindy Reid cindy.reid@nelmar.com Cc: Katherine Lagogianis katherine.lagogianis@nelmar.com Subject: Requêtre / Incident #10901 Order exceptions [Courriel Externe - External email]""";"""9275365"",""Philippe Tetreault"",""Philippe Tetreault &lt;ptetreault@balcan.com&gt;"","""",""2025-06-26 08:30:31 -0400"",""Administrator"",""B2 MTL 2 (Montreal 2)"",""Information Technology (IT)"","""",""Perry Bachountakis"","""",""en"",false~""Please check, some services were just restarted."""</t>
  </si>
  <si>
    <t>"Katherine Lagogianis &lt;katherine.lagogianis@nelmar.com&gt;"</t>
  </si>
  <si>
    <t>Configuration - Tablette Samung - Kompanion (reset user).</t>
  </si>
  <si>
    <t>Configuration - Tablette Samung - Kompagnion (reset user).</t>
  </si>
  <si>
    <t>"hardware";"B3 Laval";"Mechanic"</t>
  </si>
  <si>
    <t>0:01:54</t>
  </si>
  <si>
    <t>The OS update was performed. 
The tablet was charged to 100%. 
The user was given instructions to connect to the BI-Office wifi network. 
The data on the Kompanion app was reset to allow the user to sign in. </t>
  </si>
  <si>
    <t>Recall: Pull out report with from AP</t>
  </si>
  <si>
    <t>Franco Spada would like to recall the message, "Pull out report with from AP".</t>
  </si>
  <si>
    <t>0:05:50</t>
  </si>
  <si>
    <t>"""8247418"",""George Kanatselis"",""George Kanatselis &lt;george@balcan.com&gt;"","""",""2025-06-26 08:47:31 -0400"",""Service Agent User"",""B2 MTL 2 (Montreal 2)"",""Information Technology (IT)"","""",""Joe Pizzuco"","""",""en"",false~""resolved"""</t>
  </si>
  <si>
    <t>"Hershel Teitelbaum &lt;hershel@balcan.com&gt;";"Jonathan Galindez &lt;jgalindez@balcan.com&gt;";"helpdesk@balcan.com"</t>
  </si>
  <si>
    <t>Pull out report with from AP</t>
  </si>
  <si>
    <t>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40:57:25</t>
  </si>
  <si>
    <t>168:57:25</t>
  </si>
  <si>
    <t>"""8247441"",""Hershel Teitelbaum"",""Hershel Teitelbaum &lt;hershel@balcan.com&gt;"","""",""2025-06-25 12:44:33 -0400"",""Service Agent User"",""B2 MTL 2 (Montreal 2)"",""Information Technology (IT)"","""",""&lt;None&gt;"","""",""en"",false~""I mentioned in another email to George, that these options are available only to IT. if you another request for a report, ask me""";"""11077206"",""Franco Spada"",""Franco Spada &lt;fspada@balcan.com&gt;"","""",""2024-08-28 12:20:51 -0400"",""Requester"",""B1 MTL 1 (Montreal 1)"",,"""",""&lt;None&gt;"","""",""[-]1"",false~""Thank you Hershel, but unfortunately I do not have access for the 2 last options. Who can I ask to get access? Thank you Franco Spada | Financial Analyst Balcan Innovations Inc. 9340 Meaux, St-Leonard, Quebec H1R 3H2 telephone: (514) 326-0200 email:
fspada@balcan.com www.balcan.com From: Hershel Teitelbaum hershel@balcan.com Sent: Tuesday, April 22, 2025 1:53 PM To: Franco Spada fspada@balcan.com; helpdesk helpdesk@balcan.com Cc: Jonathan Galindez jgalindez@balcan.com Subject: RE: Pull out report with from AP Here you go, I used the menu below From: Franco Spada &lt;fspada@balcan.com&gt; Sent: Tuesday, April 22, 2025 1:22 PM To: Hershel Teitelbaum &lt;hershel@balcan.com&gt;; helpdesk &lt;helpdesk@balcan.com&gt; Cc: Jonathan Galindez &lt;jgalindez@balcan.com&gt;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Here you go, I used the menu below From: Franco Spada fspada@balcan.com Sent: Tuesday, April 22, 2025 1:22 PM To: Hershel Teitelbaum hershel@balcan.com; helpdesk helpdesk@balcan.com Cc: Jonathan Galindez jgalindez@balcan.com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18"",""George Kanatselis"",""George Kanatselis &lt;george@balcan.com&gt;"","""",""2025-06-26 08:47:31 -0400"",""Service Agent User"",""B2 MTL 2 (Montreal 2)"",""Information Technology (IT)"","""",""Joe Pizzuco"","""",""en"",false~""resolved""";"""11077206"",""Franco Spada"",""Franco Spada &lt;fspada@balcan.com&gt;"","""",""2024-08-28 12:20:51 -0400"",""Requester"",""B1 MTL 1 (Montreal 1)"",,"""",""&lt;None&gt;"","""",""[-]1"",false~""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11077206"",""Franco Spada"",""Franco Spada &lt;fspada@balcan.com&gt;"","""",""2024-08-28 12:20:51 -0400"",""Requester"",""B1 MTL 1 (Montreal 1)"",,"""",""&lt;None&gt;"","""",""[-]1"",false~""Yes Hershel, I pull the report from AP, but I get the activiiies from the PJ, not the CDs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I’m not sure what you’re asking for, is it that you want to know from where Roberto export this report? From: Franco Spada fspada@balcan.com Sent: Tuesday, April 22, 2025 12:20 PM To: helpdesk helpdesk@balcan.com Cc: Hershel Teitelbaum hershel@balcan.com; Jonathan Galindez jgalindez@balcan.com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B3 - PS2 Mouse - Line 211 - LVL-LINE211-D.</t>
  </si>
  <si>
    <t>"hardware";"B1 MTL 1 (Montreal 1)";"mouse"</t>
  </si>
  <si>
    <t xml:space="preserve">Hello All 
Can you please order a mouse for our line 211? We require the wired PS2 type of mouse for line 211 or the adapter to convert USB to PS2 with a mouse. 
Thank you 
Sincerely 
Moshe Simhon  </t>
  </si>
  <si>
    <t>1:45:20</t>
  </si>
  <si>
    <t>11:52:58</t>
  </si>
  <si>
    <t>27:52:58</t>
  </si>
  <si>
    <t xml:space="preserve">Requis pour / Requested For :: Moshe Simhon~Choix équipements / Hardware Choices :: Souris / Mouse~Spécifier si autre / If other specify :: Hello All 
Can you please order a mouse for our line 211? We require the wired PS2 type of mouse for line 211 or the adapter to convert USB to PS2 with a mouse. 
Thank you 
Sincerely 
Moshe Simhon  </t>
  </si>
  <si>
    <t>"""11360089"",""Edens Valcin"",""Edens Valcin &lt;evalcin@balcan.com&gt;"",""IT Support"",""2025-06-25 08:42:59 -0400"",""Administrator"",""B2 MTL 2 (Montreal 2)"",""Information Technology (IT)"","""",""Joe Pizzuco"","""",""en"",false~""[@]Tu Phuong Vo Je ferme l'incident. J'ai moi même remplacé le PC de la ligne 211 par celui-ci et George la configuré: Host name: LVL-LINE211-D Model: OptiPlex 3000 Micro Service Tag: JNLS0R3""";"""8620037"",""Moshe Simhon"",""Moshe Simhon &lt;msimhon@balcan.com&gt;"","""",""2025-06-10 10:47:56 -0400"",""Requester"",""B1 MTL 1 (Montreal 1)"",,"""",""&lt;None&gt;"","""",""[-]1"",false~""Hello Tu Yes this machine only has the PS2 port picture to follow. Sent from my iPhone""";"""8786937"",""Tu Phuong Vo"",""Tu Phuong Vo &lt;tvo@balcan.com&gt;"",""IT Manager - Assets, Contracts and Services"",""2025-06-26 09:18:18 -0400"",""Administrator"",""B1 MTL 1 (Montreal 1)"",""Information Technology (IT)"","""",""Tao Wong"","""",""en"",false~""Hi Moshe can you take a picture of the machine you need to connect the mouse too? Is the machine only have a PS2 port? no USB port?"""</t>
  </si>
  <si>
    <t>The computer on the line 211 was replaced for a recent model. 
The monitor and the mouse were also replaced. 
Host name: LVL-LINE211-D
Model: OptiPlex 3000 Micro
Service Tag: JNLS0R3 </t>
  </si>
  <si>
    <t>Dir Corp Eng-Dir Ing Corp • ENGINEERING-INGENIERIE</t>
  </si>
  <si>
    <t>9470606 ~"Kevin Couto" ~"Kevin Couto &lt;kcouto@plastixxffs.com&gt;" ~"" ~"2025-04-22 11:29:26 -0400" ~"Requester" ~"B8 Plastixx FFS (Terrebonne)" ~"" ~"&lt;None&gt;" ~"" ~"[-]1" ~false</t>
  </si>
  <si>
    <t>8864360 ~"Olivier Tremblay" ~"Olivier Tremblay &lt;olivier@nelmar.com&gt;" ~"" ~"2024-05-23 08:59:41 -0400" ~"Requester" ~"B8 Nelmar (Terrebonne)" ~"" ~"&lt;None&gt;" ~"" ~"[-]1" ~false</t>
  </si>
  <si>
    <t>Ing</t>
  </si>
  <si>
    <t>1:53:37</t>
  </si>
  <si>
    <t>72:50:19</t>
  </si>
  <si>
    <t>312:50:19</t>
  </si>
  <si>
    <t>Date de départ / date of departure: Apr 17, 2025~ID Employée/Employee ID: xx~Employee: Olivier Tremblay~Titre / Title: Dir Corp Eng-Dir Ing Corp • ENGINEERING-INGENIERIE~Départment / Department: Ing~Gestionnaire / Reports to: Kevin Couto</t>
  </si>
  <si>
    <t>"""8247418"",""George Kanatselis"",""George Kanatselis &lt;george@balcan.com&gt;"","""",""2025-06-26 08:47:31 -0400"",""Service Agent User"",""B2 MTL 2 (Montreal 2)"",""Information Technology (IT)"","""",""Joe Pizzuco"","""",""en"",false~""i gave one drive access and email access to Kevin C.""";"""8247418"",""George Kanatselis"",""George Kanatselis &lt;george@balcan.com&gt;"","""",""2025-06-26 08:47:31 -0400"",""Service Agent User"",""B2 MTL 2 (Montreal 2)"",""Information Technology (IT)"","""",""Joe Pizzuco"","""",""en"",false~""logn and email account disabld""";"""8786937"",""Tu Phuong Vo"",""Tu Phuong Vo &lt;tvo@balcan.com&gt;"",""IT Manager - Assets, Contracts and Services"",""2025-06-26 09:18:18 -0400"",""Administrator"",""B1 MTL 1 (Montreal 1)"",""Information Technology (IT)"","""",""Tao Wong"","""",""en"",false~""Laptop &amp; Cellphone with IT Adobe removed Autocad LT removed""";"""8786937"",""Tu Phuong Vo"",""Tu Phuong Vo &lt;tvo@balcan.com&gt;"",""IT Manager - Assets, Contracts and Services"",""2025-06-26 09:18:18 -0400"",""Administrator"",""B1 MTL 1 (Montreal 1)"",""Information Technology (IT)"","""",""Tao Wong"","""",""en"",false~""[@]Helpdesk Please take a look at the request attached from his manager. Let him know if this is possible or not, then we can desactivate him. Thanks"""</t>
  </si>
  <si>
    <t>"applications";"Office";"Excel";"Word";"B1 MTL 1 (Montreal 1)";"Finance &amp; Accounting"</t>
  </si>
  <si>
    <t>ar-reflective@balcan.com</t>
  </si>
  <si>
    <t>Add users</t>
  </si>
  <si>
    <t>Elisa Fracassi
Maria Contenta
Monica Medeiros</t>
  </si>
  <si>
    <t>0:07:41</t>
  </si>
  <si>
    <t>0:07:51</t>
  </si>
  <si>
    <t>Requis pour / Requested For :: Marco Pasquali~Indiquer adresse e-mail partagée/Indicate Shared Email Address:: ar-reflective@balcan.com~Sélectionner la demande/Please Select Request: Modify Shared Email Address~Modifications:: Add users~Users to be added:: Elisa Fracassi
Maria Contenta
Monica Medeiros</t>
  </si>
  <si>
    <t>"efracassi@balcan.com"</t>
  </si>
  <si>
    <t>Access to Product Master creation and modification</t>
  </si>
  <si>
    <t>Hi Helpdesk! Is it possible to have access to create items in the product master? This would allow to enter items quicker for testing new raw materials related to the Nexus project. Thank you, Oscar</t>
  </si>
  <si>
    <t>0:36:17</t>
  </si>
  <si>
    <t>2:40:11</t>
  </si>
  <si>
    <t>"""8247418"",""George Kanatselis"",""George Kanatselis &lt;george@balcan.com&gt;"","""",""2025-06-26 08:47:31 -0400"",""Service Agent User"",""B2 MTL 2 (Montreal 2)"",""Information Technology (IT)"","""",""Joe Pizzuco"","""",""en"",false~""done, i gave him the right""";"""8247441"",""Hershel Teitelbaum"",""Hershel Teitelbaum &lt;hershel@balcan.com&gt;"","""",""2025-06-25 12:44:33 -0400"",""Service Agent User"",""B2 MTL 2 (Montreal 2)"",""Information Technology (IT)"","""",""&lt;None&gt;"","""",""en"",false~""Hi George Please assign anything with rights to you or your team, if you have a question, just ask me. In this case please give him the right in modules called something Like Product create or Product Entry From: Balcan Innovations - Centre d'aide / Service Desk support@balcaninnovationsinc.samanage.com Sent: Tuesday, April 22, 2025 11:50 AM To: Jonathan Galindez jgalindez@balcan.com; Hershel Teitelbaum hershel@balcan.com Subject: Requête / Incident #10894 Access to Product Master creation and modification [Courriel Externe - External email]"""</t>
  </si>
  <si>
    <t>"jgalindez@balcan.com";"george@balcan.com";"jpizzuco@balcan.com";"hershel@balcan.com"</t>
  </si>
  <si>
    <t>Can you please rename Silo 5 to EMPTY. Thanks Sunshine Johnson-Ukpede | Purchasing &amp; Inventory Specialist Balcan USA Inc. 7201 108th Street, Pleasant Prairie, WI 53158, USA C: (262)287-7269 O: (262) 286-0242 ext 4009 E: Sjohnson@balcan.com www.balcan.com</t>
  </si>
  <si>
    <t>0:07:14</t>
  </si>
  <si>
    <t>"Adam Dobrowolski &lt;adobrowolski@balcan.com&gt;";"Brian Bindl &lt;bbindl@balcan.com&gt;";"Don Orth &lt;dorth@balcan.com&gt;";"jmendoza@balcan.com"</t>
  </si>
  <si>
    <t>Julio Martinez &lt;jmartinez@balcan.com&gt;</t>
  </si>
  <si>
    <t>Stock room in B1 computer password won't work</t>
  </si>
  <si>
    <t>0:05:45</t>
  </si>
  <si>
    <t>88:04:15</t>
  </si>
  <si>
    <t>360:04:15</t>
  </si>
  <si>
    <t>Description du problème/Issue Description: Stock room in B1 computer password won't work</t>
  </si>
  <si>
    <t>"""8247418"",""George Kanatselis"",""George Kanatselis &lt;george@balcan.com&gt;"","""",""2025-06-26 08:47:31 -0400"",""Service Agent User"",""B2 MTL 2 (Montreal 2)"",""Information Technology (IT)"","""",""Joe Pizzuco"","""",""en"",false~""ask robert, pc is using his password"""</t>
  </si>
  <si>
    <t>"hardware";"B1 MTL 1 (Montreal 1)";"Warehousing"</t>
  </si>
  <si>
    <t>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620008 ~"Mark Gallo" ~"Mark Gallo &lt;mgallo@balcan.com&gt;" ~"2025-04-22 11:01:29 -0400" ~"Requester" ~"B3 Laval" ~"&lt;None&gt;" ~false</t>
  </si>
  <si>
    <t>203:38:28</t>
  </si>
  <si>
    <t>843:38:28</t>
  </si>
  <si>
    <t>247:44:26</t>
  </si>
  <si>
    <t>1031:44:26</t>
  </si>
  <si>
    <t>Requis pour / Requested For :: Mark Gallo~Choix équipements / Hardware Choices :: Autre / Other~Spécifier si autre / If other specify :: 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247418"",""George Kanatselis"",""George Kanatselis &lt;george@balcan.com&gt;"","""",""2025-06-26 08:47:31 -0400"",""Service Agent User"",""B2 MTL 2 (Montreal 2)"",""Information Technology (IT)"","""",""Joe Pizzuco"","""",""en"",false~""can i close this ticket most lines are down now""";"""8786937"",""Tu Phuong Vo"",""Tu Phuong Vo &lt;tvo@balcan.com&gt;"",""IT Manager - Assets, Contracts and Services"",""2025-06-26 09:18:18 -0400"",""Administrator"",""B1 MTL 1 (Montreal 1)"",""Information Technology (IT)"","""",""Tao Wong"","""",""en"",false~""[@]George Kanatselis Please check the environment and let me know if this additional RFID label printer would make sense there?"""</t>
  </si>
  <si>
    <t>"polaniel@balcan.com";"olgak@balcan.com"</t>
  </si>
  <si>
    <t>Marcela Jimenez &lt;marcela.jimenez@nelmar.com&gt;</t>
  </si>
  <si>
    <t xml:space="preserve">Can not send emails </t>
  </si>
  <si>
    <t xml:space="preserve">Description du problème/Issue Description: Can not send emails </t>
  </si>
  <si>
    <t>"""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 xml:space="preserve">Incident #10669  HAS NOT BEEN RESOLVED
</t>
  </si>
  <si>
    <t>0:02:21</t>
  </si>
  <si>
    <t>0:02:25</t>
  </si>
  <si>
    <t xml:space="preserve">Description du problème/Issue Description: Incident #10669  HAS NOT BEEN RESOLVED
</t>
  </si>
  <si>
    <t>"""11670420"",""Sahaj Patel"",""Sahaj Patel &lt;spatel@balcan.com&gt;"",""IT Support"",""2025-06-26 09:12:10 -0400"",""Service Agent User"",""Balcan Packaging Wisconsin "",""Information Technology (IT)"","""",""Joe Pizzuco"","""",""en"",false~""Hello, the new ticket number is 10704 and assigned to Edens. I am closing the duplicate tickets."""</t>
  </si>
  <si>
    <t>Cell Phone</t>
  </si>
  <si>
    <t>Hi, I started yesterday, and I am following up on my corporate cell phone. Who can I go to ? As of now, I cannot access the sharepoint as it asks for 2FA with my cell phone.</t>
  </si>
  <si>
    <t>3:25:46</t>
  </si>
  <si>
    <t>3:25:57</t>
  </si>
  <si>
    <t>"""8786937"",""Tu Phuong Vo"",""Tu Phuong Vo &lt;tvo@balcan.com&gt;"",""IT Manager - Assets, Contracts and Services"",""2025-06-26 09:18:18 -0400"",""Administrator"",""B1 MTL 1 (Montreal 1)"",""Information Technology (IT)"","""",""Tao Wong"","""",""en"",false~"""""</t>
  </si>
  <si>
    <t>iPhone 11</t>
  </si>
  <si>
    <t>"human resources";"Termination";"Balcan Packaging Wisconsin";"Operations"</t>
  </si>
  <si>
    <t>8619870 ~"Debra Dabbs" ~"Debra Dabbs &lt;ddabbs@balcan.com&gt;" ~"2025-03-31 15:18:34 -0400" ~"Requester" ~"&lt;None&gt;" ~false</t>
  </si>
  <si>
    <t>Access Card#dlmtr#Cellphone#dlmtr#Laptop</t>
  </si>
  <si>
    <t>0:09:07</t>
  </si>
  <si>
    <t>144:00:00</t>
  </si>
  <si>
    <t>576:11:11</t>
  </si>
  <si>
    <t>Date de départ / date of departure: Apr 22, 2025~ID Employée/Employee ID: Debra Dabbs~Employee: Debra Dabbs~Titre / Title: Production Supervisor~Départment / Department: Operations~Gestionnaire / Reports to: cmysza@balcan.com~Redirection de courriel / Email redirection to: cmysza@balcan.com~Accès au bâtiment/Building Access: Wisconsin~Équipement a reprendre / Equipment to retrieve: Access Card, Cellphone, Laptop</t>
  </si>
  <si>
    <t>"""11670420"",""Sahaj Patel"",""Sahaj Patel &lt;spatel@balcan.com&gt;"",""IT Support"",""2025-06-26 09:12:10 -0400"",""Service Agent User"",""Balcan Packaging Wisconsin "",""Information Technology (IT)"","""",""Joe Pizzuco"","""",""en"",false~""Sorry that there was a delay but Debra Dabbs termination has been completed. The delay was due to a timeout period to reset her iCloud account.""";"""11670420"",""Sahaj Patel"",""Sahaj Patel &lt;spatel@balcan.com&gt;"",""IT Support"",""2025-06-26 09:12:10 -0400"",""Service Agent User"",""Balcan Packaging Wisconsin "",""Information Technology (IT)"","""",""Joe Pizzuco"","""",""en"",false~""blocked sign in, removed license, and disabled keeping copies in her mailbox
reset iphone
sent email stating this is done""";"""11670420"",""Sahaj Patel"",""Sahaj Patel &lt;spatel@balcan.com&gt;"",""IT Support"",""2025-06-26 09:12:10 -0400"",""Service Agent User"",""Balcan Packaging Wisconsin "",""Information Technology (IT)"","""",""Joe Pizzuco"","""",""en"",false~""Best Buy reset the phone
reenabled Debra's 365 account, set emails to keep copy in inbox, reset MFA to Authy on my work phone
iCloud password reset instructions will be in her inbox tomorrow""";"""11670420"",""Sahaj Patel"",""Sahaj Patel &lt;spatel@balcan.com&gt;"",""IT Support"",""2025-06-26 09:12:10 -0400"",""Service Agent User"",""Balcan Packaging Wisconsin "",""Information Technology (IT)"","""",""Joe Pizzuco"","""",""en"",false~""Best Buy Appointment to fix phone... confirmation number: G58B6H83
time and date: Today May 6th @3:40 PM CST
location: Vernon Hills Best Buy""";"""11670420"",""Sahaj Patel"",""Sahaj Patel &lt;spatel@balcan.com&gt;"",""IT Support"",""2025-06-26 09:12:10 -0400"",""Service Agent User"",""Balcan Packaging Wisconsin "",""Information Technology (IT)"","""",""Joe Pizzuco"","""",""en"",false~""got phone and laptop back (have not notified Tu) and working on restoring the phone""";"""11670420"",""Sahaj Patel"",""Sahaj Patel &lt;spatel@balcan.com&gt;"",""IT Support"",""2025-06-26 09:12:10 -0400"",""Service Agent User"",""Balcan Packaging Wisconsin "",""Information Technology (IT)"","""",""Joe Pizzuco"","""",""en"",false~""That is her number, Christina disabled the line. I will let you know when I get the phone and laptop.""";"""8786937"",""Tu Phuong Vo"",""Tu Phuong Vo &lt;tvo@balcan.com&gt;"",""IT Manager - Assets, Contracts and Services"",""2025-06-26 09:18:18 -0400"",""Administrator"",""B1 MTL 1 (Montreal 1)"",""Information Technology (IT)"","""",""Tao Wong"","""",""en"",false~""Hi Sahaj I believe this was her mobile line : 262.287.2874
Shift A Supervisor Please let me know when it gets back to you. This was the laptop assigned to her:""";"""9173998"",""Christina Everson"",""Christina Everson &lt;ceverson@balcan.com&gt;"","""",""2025-06-24 15:49:11 -0400"",""Requester-HR"",""Balcan Packaging Wisconsin "",""Human Resources"","""",""&lt;None&gt;"","""",""[-]1"",false~""Thank you! From: Balcan Innovations - Centre d'aide / Service Desk support@balcaninnovationsinc.samanage.com Sent: Tuesday, April 22, 2025 8:51 AM To: Christina Everson ceverson@balcan.com Subject: Requêtre / Incident #10887 Formulaire de fin d'emploi / Termination Request Form [Courriel Externe - External email]""";"""11670420"",""Sahaj Patel"",""Sahaj Patel &lt;spatel@balcan.com&gt;"",""IT Support"",""2025-06-26 09:12:10 -0400"",""Service Agent User"",""Balcan Packaging Wisconsin "",""Information Technology (IT)"","""",""Joe Pizzuco"","""",""en"",false~""remoted onto balcan.local DC, disabled user, and moved to disabled OU
logged into 365 admin, blocked sign in, converted to shared mailbox, set emails to forward to Carl, removed from all groups, and pulled all licenses
STILL NEEDED: cell phone and laptop""";"""11670420"",""Sahaj Patel"",""Sahaj Patel &lt;spatel@balcan.com&gt;"",""IT Support"",""2025-06-26 09:12:10 -0400"",""Service Agent User"",""Balcan Packaging Wisconsin "",""Information Technology (IT)"","""",""Joe Pizzuco"","""",""en"",false~""Windows and Microsoft 365 logins are blocked. Emails are set to forward to Carl. I'll send another email when the termination is complete."""</t>
  </si>
  <si>
    <t>Lost access to groups/teams. Apps don't show in sharepoint.</t>
  </si>
  <si>
    <t>0:04:49</t>
  </si>
  <si>
    <t>1:34:08</t>
  </si>
  <si>
    <t>Description du problème/Issue Description: Lost access to groups/teams. Apps don't show in sharepoint.</t>
  </si>
  <si>
    <t>"""8247418"",""George Kanatselis"",""George Kanatselis &lt;george@balcan.com&gt;"","""",""2025-06-26 08:47:31 -0400"",""Service Agent User"",""B2 MTL 2 (Montreal 2)"",""Information Technology (IT)"","""",""Joe Pizzuco"","""",""en"",false~""re-installed, repair did not work finally log off and log back into teams worked""";"""8247418"",""George Kanatselis"",""George Kanatselis &lt;george@balcan.com&gt;"","""",""2025-06-26 08:47:31 -0400"",""Service Agent User"",""B2 MTL 2 (Montreal 2)"",""Information Technology (IT)"","""",""Joe Pizzuco"","""",""en"",false~""i tried conecting , but saw you were in meeting""";"""8619957"",""Khalil Shahverdi"",""Khalil Shahverdi &lt;kshahverdi@balcan.com&gt;"",""Gestionnaire technique - Technical Manager"",""2025-06-17 13:40:09 -0400"",""Requester"",""B3 Laval"",,,""&lt;None&gt;"",,,false~""I restarted this morning! KHALIL SHAHVERDI, Ph.D. | Technical Manager Balcan Innovations Inc. 304 Saulnier, Laval, Quebec, H7M 3T3 T: (514) 326-9130 ext. 4277 | M: (514) 207-9283 Email: kshahverdi@balcan.com | www.balcan.com From: Balcan Innovations - Centre d'aide / Service Desk support@balcaninnovationsinc.samanage.com Sent: Tuesday, April 22, 2025 9:15 AM To: Khalil Shahverdi kshahverdi@balcan.com Subject: Requêtre / Incident #10886 Demande générale / General Support Incident [Courriel Externe - External email]""";"""8247418"",""George Kanatselis"",""George Kanatselis &lt;george@balcan.com&gt;"","""",""2025-06-26 08:47:31 -0400"",""Service Agent User"",""B2 MTL 2 (Montreal 2)"",""Information Technology (IT)"","""",""Joe Pizzuco"","""",""en"",false~""try restarting pc"""</t>
  </si>
  <si>
    <t>BERP Support</t>
  </si>
  <si>
    <t>Good morning, My DOTNET BERP is super slow. I'm using the dotnet-ts-1 but I can't open attachments with this one. Thanks, Parinaz</t>
  </si>
  <si>
    <t>1:53:26</t>
  </si>
  <si>
    <t>74:39:24</t>
  </si>
  <si>
    <t>314:39:24</t>
  </si>
  <si>
    <t>"""8247418"",""George Kanatselis"",""George Kanatselis &lt;george@balcan.com&gt;"","""",""2025-06-26 08:47:31 -0400"",""Service Agent User"",""B2 MTL 2 (Montreal 2)"",""Information Technology (IT)"","""",""Joe Pizzuco"","""",""en"",false~""i reset TS-1 try now"""</t>
  </si>
  <si>
    <t>This ticket is for the password reset that Edens is in the process of resetting. Thank you.</t>
  </si>
  <si>
    <t>17:25:25</t>
  </si>
  <si>
    <t>49:25:25</t>
  </si>
  <si>
    <t>Description du problème/Issue Description: This ticket is for the password reset that Edens is in the process of resetting. Thank you.</t>
  </si>
  <si>
    <t>hello, I need a new password for nelmar sap.  the one previously given didn't work.  thanks.</t>
  </si>
  <si>
    <t>5:56:58</t>
  </si>
  <si>
    <t>8:08:38</t>
  </si>
  <si>
    <t>24:08:38</t>
  </si>
  <si>
    <t>Description du problème/Issue Description: hello, I need a new password for nelmar sap.  the one previously given didn't work.  thanks.</t>
  </si>
  <si>
    <t>"""8619909"",""Helen Vlogiannitis"",""Helen Vlogiannitis &lt;helenv@balcan.com&gt;"",""Coordonnatrice Logistique, Résines-Logistics Coordinator, Resins"",""2025-06-25 06:06:42 -0400"",""Requester"",""B1 MTL 1 (Montreal 1)"",,,""&lt;None&gt;"",,""en"",false~""perfect, thank you.""";"""9275365"",""Philippe Tetreault"",""Philippe Tetreault &lt;ptetreault@balcan.com&gt;"","""",""2025-06-26 08:30:31 -0400"",""Administrator"",""B2 MTL 2 (Montreal 2)"",""Information Technology (IT)"","""",""Perry Bachountakis"","""",""en"",false~""You will find your temporary password in the link from onetimepassword.com. Make sure to write down or copy the password from the webpage, as it cannot be retrieved again once the page is closed. Ensure you save it securely. https://eu.onetimesecret.com/secret/3cw9kk0s8wgija6i2z1623qktjoqjom""";"""8619909"",""Helen Vlogiannitis"",""Helen Vlogiannitis &lt;helenv@balcan.com&gt;"",""Coordonnatrice Logistique, Résines-Logistics Coordinator, Resins"",""2025-06-25 06:06:42 -0400"",""Requester"",""B1 MTL 1 (Montreal 1)"",,,""&lt;None&gt;"",,""en"",false~""hi... do you have an update? thanks, Helen"""</t>
  </si>
  <si>
    <t>Hi, I am not able to login to SAP. I am working remotely today and I get the error on the picture attached. Thanks</t>
  </si>
  <si>
    <t>1:33:26</t>
  </si>
  <si>
    <t>1:42:59</t>
  </si>
  <si>
    <t>2:07:44</t>
  </si>
  <si>
    <t>2:17:17</t>
  </si>
  <si>
    <t>Description du problème/Issue Description: Hi, I am not able to login to SAP. I am working remotely today and I get the error on the picture attached. Thanks</t>
  </si>
  <si>
    <t>"""8247439"",""Jonathan Galindez"",""Jonathan Galindez &lt;jgalindez@balcan.com&gt;"","""",""2025-06-26 07:46:41 -0400"",""Service Agent User"",""B2 MTL 2 (Montreal 2)"",""Information Technology (IT)"","""",""&lt;None&gt;"","""",""en"",false~""[@]aelvira@plastixxffs.com are you able to login now? @Philippe Tetreault please check when you get a chance."""</t>
  </si>
  <si>
    <t>https://helpdesk.balcan.com/attachments/f637d81f20bf571b79fd/sap.png</t>
  </si>
  <si>
    <t>SAP Access issue 
'The connection cannot be completed because the remote computer that was reached is not the one you specified. This could be cause by an outdated entry in the DNS cache. Try using the IP address of the computer instead of the name.'</t>
  </si>
  <si>
    <t>1:36:39</t>
  </si>
  <si>
    <t>2:00:53</t>
  </si>
  <si>
    <t>2:07:40</t>
  </si>
  <si>
    <t>2:31:54</t>
  </si>
  <si>
    <t>Description du problème/Issue Description: SAP Access issue 
'The connection cannot be completed because the remote computer that was reached is not the one you specified. This could be cause by an outdated entry in the DNS cache. Try using the IP address of the computer instead of the name.'</t>
  </si>
  <si>
    <t>"""8247439"",""Jonathan Galindez"",""Jonathan Galindez &lt;jgalindez@balcan.com&gt;"","""",""2025-06-26 07:46:41 -0400"",""Service Agent User"",""B2 MTL 2 (Montreal 2)"",""Information Technology (IT)"","""",""&lt;None&gt;"","""",""en"",false~""[@]Melanie Viau I am assigning this to helpdesk as this should be checked by helpdesk. @Philippe Tetreault Please check seems there is something going on with SAP connection. I am not able to login as well.""";"""8926247"",""Melanie Viau"",""Melanie Viau &lt;mviau@plastixxffs.com&gt;"","""",""2025-06-12 11:20:19 -0400"",""Requester"",""B8 Nelmar (Terrebonne)"",,"""",""&lt;None&gt;"","""",""[-]1"",false~""Seems to be resolved...."""</t>
  </si>
  <si>
    <t>still having issues of attaching emails first thing in the morning. I always have to open up a few session of dotberp..</t>
  </si>
  <si>
    <t>0:05:21</t>
  </si>
  <si>
    <t>0:33:45</t>
  </si>
  <si>
    <t>6:39:19</t>
  </si>
  <si>
    <t>7:07:43</t>
  </si>
  <si>
    <t>Description du problème/Issue Description: still having issues of attaching emails first thing in the morning. I always have to open up a few session of dotberp..</t>
  </si>
  <si>
    <t>"""8247439"",""Jonathan Galindez"",""Jonathan Galindez &lt;jgalindez@balcan.com&gt;"","""",""2025-06-26 07:46:41 -0400"",""Service Agent User"",""B2 MTL 2 (Montreal 2)"",""Information Technology (IT)"","""",""&lt;None&gt;"","""",""en"",false~""[@]Joe Pizzuco According to Maria, her DotNet-BERP shortcut, she also not able to view attachment when she opens the DotNet-BERP first time. She had to relogin three times and finally gets to see or attach emails. She is on the same building as Elisa who has a performance issue of using DotNet -BERP. Almosts every morning we receive this complaint from Maria. Please check when you get a chance. Thanks."""</t>
  </si>
  <si>
    <t>Hello Maria, 
This incident is a duplicate. 
Support will be provided via this incident: 10767
https://balcaninnovationsinc.samanage.com/incidents/154152862-demande-generale-general-support-incident
Thank you! 
Edens</t>
  </si>
  <si>
    <t>"applications";"B8 Nelmar (Terrebonne)";"Finance &amp; Accounting"</t>
  </si>
  <si>
    <t>Error message when I try to log in to SAP.</t>
  </si>
  <si>
    <t>1:38:44</t>
  </si>
  <si>
    <t>2:15:28</t>
  </si>
  <si>
    <t>2:00:08</t>
  </si>
  <si>
    <t>2:36:52</t>
  </si>
  <si>
    <t>Logiciel demandé/Requested Software: SAP Business One~Spécifier si autre / If other specify :: Error message when I try to log in to SAP.</t>
  </si>
  <si>
    <t>"""8247439"",""Jonathan Galindez"",""Jonathan Galindez &lt;jgalindez@balcan.com&gt;"","""",""2025-06-26 07:46:41 -0400"",""Service Agent User"",""B2 MTL 2 (Montreal 2)"",""Information Technology (IT)"","""",""&lt;None&gt;"","""",""en"",false~""[@]Helpdesk Please do check thanks"""</t>
  </si>
  <si>
    <t>https://helpdesk.balcan.com/attachments/9d32a92af07ae882c56c/capture-png.png</t>
  </si>
  <si>
    <t>11020676 ~"kchioukh@balcan.com" ~"kchioukh@balcan.com" ~"2025-04-28 07:22:40 -0400" ~"Requester" ~"&lt;None&gt;" ~false</t>
  </si>
  <si>
    <t>LVL-B3-HS01-F2</t>
  </si>
  <si>
    <t>On ne peut pas imprimer. Imprimante hors ligne.</t>
  </si>
  <si>
    <t>Je ne peux pas imprimer depuis deux jour.</t>
  </si>
  <si>
    <t>0:42:26</t>
  </si>
  <si>
    <t>2:19:03</t>
  </si>
  <si>
    <t>Requis pour / Requested For :: kchioukh@balcan.com~Printer Location: LVL-B3-HS01-F2~Service Request: Issue with Printer~Description: On ne peut pas imprimer. Imprimante hors ligne.~Printer Name: Je ne peux pas imprimer depuis deux jour.</t>
  </si>
  <si>
    <t>"""11360089"",""Edens Valcin"",""Edens Valcin &lt;evalcin@balcan.com&gt;"",""IT Support"",""2025-06-25 08:42:59 -0400"",""Administrator"",""B2 MTL 2 (Montreal 2)"",""Information Technology (IT)"","""",""Joe Pizzuco"","""",""en"",false~""The Dell and Cisco devices were connected to the new USP in order to resolve the issue. The printer is back online.""";"""11360089"",""Edens Valcin"",""Edens Valcin &lt;evalcin@balcan.com&gt;"",""IT Support"",""2025-06-25 08:42:59 -0400"",""Administrator"",""B2 MTL 2 (Montreal 2)"",""Information Technology (IT)"","""",""Joe Pizzuco"","""",""en"",false~"""""</t>
  </si>
  <si>
    <t xml:space="preserve">The Dell and Cisco devices were connected to the new USP in order to resolve the issue. 
The printer is back online and accessible. </t>
  </si>
  <si>
    <t>The computer of the test room extrusion has an eroded password, please reinitialize.</t>
  </si>
  <si>
    <t>0:01:44</t>
  </si>
  <si>
    <t>3:29:38</t>
  </si>
  <si>
    <t>74:53:56</t>
  </si>
  <si>
    <t>318:21:50</t>
  </si>
  <si>
    <t>Description du problème/Issue Description: The computer of the test room extrusion has an eroded password, please reinitialize.</t>
  </si>
  <si>
    <t>"""8247418"",""George Kanatselis"",""George Kanatselis &lt;george@balcan.com&gt;"","""",""2025-06-26 08:47:31 -0400"",""Service Agent User"",""B2 MTL 2 (Montreal 2)"",""Information Technology (IT)"","""",""Joe Pizzuco"","""",""en"",false~""what is the user name?"""</t>
  </si>
  <si>
    <t xml:space="preserve">Vidéo vol de temps </t>
  </si>
  <si>
    <t>Philippe, J’ai besoin d’une copie du vidéo svp!
Pour demain ! Jo Jean dans la nuit du 17 Avril, Cam 23 Quitte 12h30 Reviens 1h45 Car pick lunch 3h47 Lunch 4h00 to 4h20 Merci Rob JR Maintenance Manager NEL MAR Security Packaging, Division Of Balcan Innovation Inc. 3100 Rue des Batisseurs, Terrebonne, QC, J6Y 0A2 T 450-477-0001 X347 C 514-916-9437 T 800-363-2283 Nelmar.com Envoyé de mon iPhone</t>
  </si>
  <si>
    <t>3:18:12</t>
  </si>
  <si>
    <t>19:18:12</t>
  </si>
  <si>
    <t>5:35:42</t>
  </si>
  <si>
    <t>21:35:42</t>
  </si>
  <si>
    <t>"""8910908"",""Robert Perreault"",""Robert Perreault &lt;robert.perreault@nelmar.com&gt;"","""",""2025-02-18 10:21:53 -0500"",""Requester"",""B8 Nelmar (Terrebonne)"",,"""",""&lt;None&gt;"","""",""[-]1"",false~""Robert Jr. Perreault reacted to your message: From: Balcan Innovations - Centre d'aide / Service Desk support@balcaninnovationsinc.samanage.com Sent: Tuesday, April 22, 2025 3:42:18 PM To: Robert Jr. Perreault robert.perreault@nelmar.com Cc: helpdesk helpdesk@balcan.com Subject: Requêtre / Incident #10876 Vidéo vol de temps [Courriel Externe - External email]""";"""9275365"",""Philippe Tetreault"",""Philippe Tetreault &lt;ptetreault@balcan.com&gt;"","""",""2025-06-26 08:30:31 -0400"",""Administrator"",""B2 MTL 2 (Montreal 2)"",""Information Technology (IT)"","""",""Perry Bachountakis"","""",""en"",false~""C'est fait, envoyé les vidéos par Teams."""</t>
  </si>
  <si>
    <t xml:space="preserve">Pile de cellulaire (514-951-9717) se vide rapidement, ne fait plus la journée... Voir screenshot ci joint </t>
  </si>
  <si>
    <t>0:36:44</t>
  </si>
  <si>
    <t>16:23:34</t>
  </si>
  <si>
    <t xml:space="preserve">Description du problème/Issue Description: Pile de cellulaire (514-951-9717) se vide rapidement, ne fait plus la journée... Voir screenshot ci joint </t>
  </si>
  <si>
    <t>id: "8897801"~name: "Nancy Lefebvre"~"Nancy Lefebvre &lt;nlefebvre@plastixxffs.com&gt;"~title: ""~last_login: "2025-06-11 14:06:55 -0400"~Rôle: "Requester"~site: "B8 Nelmar (Terrebonne)"~department: "Finance &amp; Accounting"~phone: ""~"&lt;None&gt;"~mobile_phone: ""~language: "[-]1"~disabled: false</t>
  </si>
  <si>
    <t>Nancy Lefebvre</t>
  </si>
  <si>
    <t>nlefebvre@plastixxffs.com</t>
  </si>
  <si>
    <t>https://helpdesk.balcan.com/attachments/a544d34a024f4587eef5/screenshot_20250421_161806_device-care-jpg.jpeg</t>
  </si>
  <si>
    <t>Building 9 silos</t>
  </si>
  <si>
    <t>Hi Alaa, We lost (around a month ago) connection from Batch server 2 to the Wisconsin Silo measure sql server DB indicated below. However from my computer it is still accessible. Please look into it. From: Olga Konovalova olgak@balcan.com Sent: Thursday, April 17, 2025 4:09 PM To: Hershel Teitelbaum hershel@balcan.com Subject: Building 9 silos Hi Hershel, Please update silo levels of building 9 in Berp – they stopped updating about a month ago. Thank you! OLGA KONOVALOVA Director of Sourcing and Procurement / Directrice, Approvisionnement et Achats Balcan Innovations Inc. 9340 Rue de Meaux, Saint-Leonard, Quebec, H1R 3H2 m: (514) 604-9089 | e: olgak@balcan.com www.balcaninnovations.com</t>
  </si>
  <si>
    <t>0:06:16</t>
  </si>
  <si>
    <t>36:05:36</t>
  </si>
  <si>
    <t>164:05:36</t>
  </si>
  <si>
    <t>"""8247417"",""Alaa Almasri"",""Alaa Almasri &lt;aalmasri@balcan.com&gt;"","""",""2025-06-25 15:13:45 -0400"",""Administrator"",,""Information Technology (IT)"","""",""&lt;None&gt;"","""",""[-]1"",false~""Fixed after updating the new IP of Batch02 in the firewalls""";"""11670420"",""Sahaj Patel"",""Sahaj Patel &lt;spatel@balcan.com&gt;"",""IT Support"",""2025-06-26 09:12:10 -0400"",""Service Agent User"",""Balcan Packaging Wisconsin "",""Information Technology (IT)"","""",""Joe Pizzuco"","""",""en"",false~""[@]Alaa Almasri I think this may have something to do with when I setup daily SMTP inventory reports. This was around a month ago, reach out to me if you want further information on what I fields I specifically changed."""</t>
  </si>
  <si>
    <t>"Alaa Almasri &lt;aalmasri@balcan.com&gt;";"Joe Pizzuco &lt;jpizzuco@balcan.com&gt;";"Olga Konovalova &lt;olgak@balcan.com&gt;";"helpdesk@balcan.com"</t>
  </si>
  <si>
    <t>Chiv Phieu &lt;phieu@balcan.com&gt;</t>
  </si>
  <si>
    <t>we cannot open data collection on 542 computer, message as follows
"drive or network connectionthat the short cut  docket complete refers to ,is not available"</t>
  </si>
  <si>
    <t>7:23:04</t>
  </si>
  <si>
    <t>23:23:04</t>
  </si>
  <si>
    <t>Description du problème/Issue Description: we cannot open data collection on 542 computer, message as follows
'drive or network connectionthat the short cut  docket complete refers to ,is not available'</t>
  </si>
  <si>
    <t>Hello Chiev,
The network has been restored this morning, please reboot the computer and try again. 
Thank you!
Edens</t>
  </si>
  <si>
    <t>"Chiv Phieu &lt;phieu@balcan.com&gt;"</t>
  </si>
  <si>
    <t>Teams - please provide access to add my own Team.  Currently, I can only create channels in existing teams. I would like ot create my own team for certain projects please.  Thank you.</t>
  </si>
  <si>
    <t>35:47:18</t>
  </si>
  <si>
    <t>163:47:18</t>
  </si>
  <si>
    <t>35:47:26</t>
  </si>
  <si>
    <t>163:47:26</t>
  </si>
  <si>
    <t>Description du problème/Issue Description: Teams - please provide access to add my own Team.  Currently, I can only create channels in existing teams. I would like ot create my own team for certain projects please.  Thank you.</t>
  </si>
  <si>
    <t>"""8247446"",""Tao Wong"",""Tao Wong &lt;twong@balcan.com&gt;"",""CIO"",""2025-06-24 18:27:38 -0400"",""Administrator"",""B2 MTL 2 (Montreal 2)"",""Information Technology (IT)"","""",""&lt;None&gt;"","""",""en"",false~""Trade Compliance | General | Microsoft Teams""";"""8620052"",""Olga Konovalova"",""Olga Konovalova &lt;olgak@balcan.com&gt;"",""Category Manager, Procurement"",""2025-06-24 19:32:25 -0400"",""Requester"",""B2 MTL 2 (Montreal 2)"",,,""&lt;None&gt;"",,,false~""Hi Tao. this is becoming a bit urgent. I need to create a channel that regroups people from different departments and there is no existing group that has all those names. Not even the """"all"""" group as it has not been updated with all the employees additions. I don't want to create a channel within another group because then I would have to give unnecessary access to that group to new people. I really would like to create my own groups please."""</t>
  </si>
  <si>
    <t>Teams site created. Olga is Owner</t>
  </si>
  <si>
    <t>Berp - Data collection - Repro silos - silo 5, 45, 18, 90
We need to see consumption numbers out of those silos the same way we see consumption from other silos with resins we buy.  Please help to understand what is missing for those silos to work the same way.  Thank you!</t>
  </si>
  <si>
    <t>0:56:14</t>
  </si>
  <si>
    <t>1:33:19</t>
  </si>
  <si>
    <t>281:15:49</t>
  </si>
  <si>
    <t>1193:15:49</t>
  </si>
  <si>
    <t>Description du problème/Issue Description: Berp - Data collection - Repro silos - silo 5, 45, 18, 90
We need to see consumption numbers out of those silos the same way we see consumption from other silos with resins we buy.  Please help to understand what is missing for those silos to work the same way.  Thank you!</t>
  </si>
  <si>
    <t>"""8247441"",""Hershel Teitelbaum"",""Hershel Teitelbaum &lt;hershel@balcan.com&gt;"","""",""2025-06-25 12:44:33 -0400"",""Service Agent User"",""B2 MTL 2 (Montreal 2)"",""Information Technology (IT)"","""",""&lt;None&gt;"","""",""en"",false~""In order to be able to measure that. We need that every time they pour repro into the silo, they should do a manual entry with total lbs like in the screen below. I cc’d Mark From: Balcan Innovations - Centre d'aide / Service Desk support@balcaninnovationsinc.samanage.com Sent: Monday, April 21, 2025 4:05 PM To: Hershel Teitelbaum hershel@balcan.com Subject: Requête / Incident #10871 Demande générale / General Support Incident [Courriel Externe - External email]"""</t>
  </si>
  <si>
    <t>In order to be able to measure that. We need that every time they pour repro into the silo, they should do a manual entry with total lbs like in the screen below.
I cc’d Mark
preview</t>
  </si>
  <si>
    <t>B8 - Laptop replacement - Break and fix. </t>
  </si>
  <si>
    <t>"hardware";"B8 Nelmar (Terrebonne)";"Human Resources";"laptop"</t>
  </si>
  <si>
    <t xml:space="preserve">Hi, my laptop screen broke today.There is now a black scratch and a part of the screen is green.. not urgent but it either needs to be repaired or changed. thank youu </t>
  </si>
  <si>
    <t>3:40:33</t>
  </si>
  <si>
    <t>19:40:33</t>
  </si>
  <si>
    <t>102:11:50</t>
  </si>
  <si>
    <t>406:11:50</t>
  </si>
  <si>
    <t xml:space="preserve">Requis pour / Requested For :: Laurie-Eve Marsolais~Choix équipements / Hardware Choices :: Portable / Laptop~Spécifier si autre / If other specify :: Hi, my laptop screen broke today.There is now a black scratch and a part of the screen is green.. not urgent but it either needs to be repaired or changed. thank youu </t>
  </si>
  <si>
    <t>"""11360089"",""Edens Valcin"",""Edens Valcin &lt;evalcin@balcan.com&gt;"",""IT Support"",""2025-06-25 08:42:59 -0400"",""Administrator"",""B2 MTL 2 (Montreal 2)"",""Information Technology (IT)"","""",""Joe Pizzuco"","""",""en"",false~""The user left the office before I could replace the laptop on Thursday May 1st. The user will be contacted once she is back on Monday. The laptop was joined to the domain and left on Philippe's desk.""";"""11360089"",""Edens Valcin"",""Edens Valcin &lt;evalcin@balcan.com&gt;"",""IT Support"",""2025-06-25 08:42:59 -0400"",""Administrator"",""B2 MTL 2 (Montreal 2)"",""Information Technology (IT)"","""",""Joe Pizzuco"","""",""en"",false~""The laptop is on my desk. Service Tag: HY1PP74 The staging process is in progress. Waiting on completion.""";"""9240788"",""Laurie-Eve Marsolais"",""Laurie-Eve Marsolais &lt;Laurie-Eve.Marsolais@nelmar.com&gt;"",""HR Manager"",""2025-06-25 09:23:45 -0400"",""Requester-HR"",""B8 Nelmar (Terrebonne)"",""Human Resources"",""450-477-0001 255"",""&lt;None&gt;"",""514-791-8572"",""[-]1"",false~""Bonjour Tu, Je ne vais pas à Montréal mais ça peut attendre à jeudi prochain! Pas de souci! Ce n’est pas dans tout mon écran, j’arrive à travailler quand même haha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avril 2025 09:15 To: Laurie-Eve Marsolais Laurie-Eve.Marsolais@nelmar.com Cc: Julie Lavergne jlavergne@balcan.com Subject: Requêtre / Incident #10870 B8 - Laptop replacement - Break and fix. [Courriel Externe - External email]""";"""8786937"",""Tu Phuong Vo"",""Tu Phuong Vo &lt;tvo@balcan.com&gt;"",""IT Manager - Assets, Contracts and Services"",""2025-06-26 09:18:18 -0400"",""Administrator"",""B1 MTL 1 (Montreal 1)"",""Information Technology (IT)"","""",""Tao Wong"","""",""en"",false~""Salut Laurie-Eve malheureusement il y a des problèmes à Laval et Edens doit y être aujourd'hui. Dois-tu des fois venir à montréal, si non on replanifie ton changement pour la semaine prochaine. Je suis désolée.""";"""11360089"",""Edens Valcin"",""Edens Valcin &lt;evalcin@balcan.com&gt;"",""IT Support"",""2025-06-25 08:42:59 -0400"",""Administrator"",""B2 MTL 2 (Montreal 2)"",""Information Technology (IT)"","""",""Joe Pizzuco"","""",""en"",false~""[@]Tu Phuong Vo Quand tu es prête, tu peux me donner le nouveau PC, je vais le configurer.""";"""9240788"",""Laurie-Eve Marsolais"",""Laurie-Eve Marsolais &lt;Laurie-Eve.Marsolais@nelmar.com&gt;"",""HR Manager"",""2025-06-25 09:23:45 -0400"",""Requester-HR"",""B8 Nelmar (Terrebonne)"",""Human Resources"",""450-477-0001 255"",""&lt;None&gt;"",""514-791-8572"",""[-]1"",false~""Oui, je serai en formation mais je vais me rendre disp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2 avril 2025 11:38 To: Laurie-Eve Marsolais Laurie-Eve.Marsolais@nelmar.com Cc: Julie Lavergne jlavergne@balcan.com Subject: Requêtre / Incident #10870 Nouvel équipement / New Hardware [Courriel Externe - External email]""";"""8786937"",""Tu Phuong Vo"",""Tu Phuong Vo &lt;tvo@balcan.com&gt;"",""IT Manager - Assets, Contracts and Services"",""2025-06-26 09:18:18 -0400"",""Administrator"",""B1 MTL 1 (Montreal 1)"",""Information Technology (IT)"","""",""Tao Wong"","""",""en"",false~""bonjour Laurie-Eve s'il n'y a pas de changement, Edens devrait être à Terrebonne jeudi. Seras-tu disponible pour le changement de laptop?""";"""8786937"",""Tu Phuong Vo"",""Tu Phuong Vo &lt;tvo@balcan.com&gt;"",""IT Manager - Assets, Contracts and Services"",""2025-06-26 09:18:18 -0400"",""Administrator"",""B1 MTL 1 (Montreal 1)"",""Information Technology (IT)"","""",""Tao Wong"","""",""en"",false~""Due for an update."""</t>
  </si>
  <si>
    <t xml:space="preserve">The new laptop was delivered to the user and the old laptop was retrieved. </t>
  </si>
  <si>
    <t>"Julie Lavergne &lt;jlavergne@balcan.com&gt;"</t>
  </si>
  <si>
    <t>I need a login for Lisa to help the CS team. The link See link to access Lisa.
http://ter-svr-sap01/lisamobile/WMS/cie.aspx</t>
  </si>
  <si>
    <t>33:05:20</t>
  </si>
  <si>
    <t>159:58:43</t>
  </si>
  <si>
    <t>221:23:15</t>
  </si>
  <si>
    <t>909:23:15</t>
  </si>
  <si>
    <t>Description du problème/Issue Description: I need a login for Lisa to help the CS team. The link See link to access Lisa.
http://ter-svr-sap01/lisamobile/WMS/cie.aspx</t>
  </si>
  <si>
    <t>"""8247439"",""Jonathan Galindez"",""Jonathan Galindez &lt;jgalindez@balcan.com&gt;"","""",""2025-06-26 07:46:41 -0400"",""Service Agent User"",""B2 MTL 2 (Montreal 2)"",""Information Technology (IT)"","""",""&lt;None&gt;"","""",""en"",false~""Thank you Anne. From: Marie Slim marie.slim@nelmar.com Sent: Monday, April 28, 2025 9:18 AM To: Anne Isoré aisore@plastixxffs.com; Balcan Innovations - Centre d'aide / Service Desk support@balcaninnovationsinc.samanage.com Cc: Jonathan Galindez jgalindez@balcan.com Subject: RE: Jonathan Galindez a mentionné votre nom sur la requête #10869 Demande générale / General Support Incident / Jonathan Galindez mentioned you on incident #10869 Demande générale / General Support Incident Thank you all! Marie From: Anne Isoré &lt;aisore@plastixxffs.com&gt; Sent: Monday, April 28, 2025 8:19 AM To: Balcan Innovations - Centre d'aide / Service Desk &lt;support@balcaninnovationsinc.samanage.com&gt; Cc: Jonathan Galindez &lt;jgalindez@balcan.com&gt;; Marie Slim &lt;marie.slim@nelmar.com&gt;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585838"",""Marie Slim"",""Marie Slim &lt;marie.slim@nelmar.com&gt;"",""Coordinator Sales Contract  Management"",""2025-05-22 15:28:42 -0400"",""Requester"",""B8 Nelmar (Terrebonne)"",""Administration"","""",""&lt;None&gt;"","""",""en"",false~""Thank you all! Marie From: Anne Isoré aisore@plastixxffs.com Sent: Monday, April 28, 2025 8:19 AM To: Balcan Innovations - Centre d'aide / Service Desk support@balcaninnovationsinc.samanage.com Cc: Jonathan Galindez jgalindez@balcan.com; Marie Slim marie.slim@nelmar.com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901555"",""Anne Isore"",""Anne Isore &lt;aisore@plastixxffs.com&gt;"","""",""2025-06-18 08:50:19 -0400"",""Requester"",""B8 Plastixx FFS (Terrebonne)"",,"""",""&lt;None&gt;"","""",""[-]1"",false~""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support@balcaninnovationsinc.samanage.com Sent: Monday, April 28, 2025 7:53 AM To: Anne Isoré aisore@plastixxffs.com Subject: Jonathan Galindez a mentionné votre nom sur la requête #10869 Demande générale / General Support Incident / Jonathan Galindez mentioned you on incident #10869 Demande générale / General Support Incident [Courriel Externe - External email]""";"""8247439"",""Jonathan Galindez"",""Jonathan Galindez &lt;jgalindez@balcan.com&gt;"","""",""2025-06-26 07:46:41 -0400"",""Service Agent User"",""B2 MTL 2 (Montreal 2)"",""Information Technology (IT)"","""",""&lt;None&gt;"","""",""en"",false~""[@]Anne Isore Hi Anne, are you able to provide Marie of Lisa's access or this should go to Nware? @Marie Slim Please let us know the purpose of this request. To help the CS team to enter records?"""</t>
  </si>
  <si>
    <t>"jgalindez@balcan.com";"aisore@plastixxffs.com"</t>
  </si>
  <si>
    <t>B6 - ScanSnap - Scanner not detected - Benni Cesario.</t>
  </si>
  <si>
    <t>Edens, was helping me to for some reason it was not working Need more help Benni Cesario | Inside Sales Manager Covertech Flexible Packaging A Division of Balcan Innovations 279 Humberline Drive, Etobicoke, Ontario M9W 5T6 t: (416) 798.1340 x 216|Direct Line: (437) 826-4590 | e: bcesario@balcan.com www.covertechflex.com | www.rFoil.com | www.balcan.com</t>
  </si>
  <si>
    <t>"applications";"hardware"</t>
  </si>
  <si>
    <t>51:04:40</t>
  </si>
  <si>
    <t>211:04:40</t>
  </si>
  <si>
    <t>"""11360089"",""Edens Valcin"",""Edens Valcin &lt;evalcin@balcan.com&gt;"",""IT Support"",""2025-06-25 08:42:59 -0400"",""Administrator"",""B2 MTL 2 (Montreal 2)"",""Information Technology (IT)"","""",""Joe Pizzuco"","""",""en"",false~""**** DUPLICATE INCIDENT **** I closed it twice already and the user has not read any of the specific notes that I left. ------------------------------------------------------------- -------------------------------------------------------------""";"""11360089"",""Edens Valcin"",""Edens Valcin &lt;evalcin@balcan.com&gt;"",""IT Support"",""2025-06-25 08:42:59 -0400"",""Administrator"",""B2 MTL 2 (Montreal 2)"",""Information Technology (IT)"","""",""Joe Pizzuco"","""",""en"",false~""will contact the user tomorrow to perform the next troubleshooting step: Run Services as am Admin. Go to Windows Image Acquisition. In the Logon tab, check the box labelled """"Local System accounts"""".""";"""11024095"",""bcesario@balcan.com"",""bcesario@balcan.com"",,,""Requester"",,,,""&lt;None&gt;"",,,false~""Good afternoon all, I really need my scanner to work, I have been working with Edens, since Monday - it has not been resolved yet, can one else please help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22, 2025 9:46 AM To: Benni Cesario bcesario@balcan.com Subject: Requête / Incident #10868 NEED HELP WITH MY SCANNER [Courriel Externe - External email]""";"""11024095"",""bcesario@balcan.com"",""bcesario@balcan.com"",,,""Requester"",,,,""&lt;None&gt;"",,,false~""No its not resolved, please see attached from Edens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April 21, 2025 3:52 PM To: Benni Cesario bcesario@balcan.com Subject: Requête / Incident #10868 NEED HELP WITH MY SCANNER [Courriel Externe - External email]"""</t>
  </si>
  <si>
    <t>Berp</t>
  </si>
  <si>
    <t>Hi, When I log into berp, it still tells me that I do not have access when I click on “Sales Analysis System”. I have closed all apps and restarted my computer, but still no access to that specific tab. Thank you, Blake BLAKE EDWARDS | Account Manager Balcan Packaging US | Southeast M: 517.599.4492 | bedwards@balcan.com www.balcan.com</t>
  </si>
  <si>
    <t>0:39:37</t>
  </si>
  <si>
    <t>3:48:47</t>
  </si>
  <si>
    <t>19:48:47</t>
  </si>
  <si>
    <t>"""8247418"",""George Kanatselis"",""George Kanatselis &lt;george@balcan.com&gt;"","""",""2025-06-26 08:47:31 -0400"",""Service Agent User"",""B2 MTL 2 (Montreal 2)"",""Information Technology (IT)"","""",""Joe Pizzuco"","""",""en"",false~""showed him how to open sales analysis""";"""12026530"",""bedwards@balcan.com"",""bedwards@balcan.com"",,""2025-04-21 15:11:39 -0400"",""Requester"",,,,""&lt;None&gt;"",,,false~""Yes, same response. BLAKE EDWARDS | Account Manager Balcan Packaging US | Southeast M: 517.599.4492 | bedwards@balcan.com www.balcan.com From: Balcan Innovations - Centre d'aide / Service Desk support@balcaninnovationsinc.samanage.com Sent: Monday, April 21, 2025 4:16:07 PM To: Blake Edwards bedwards@balcan.com Subject: Requêtre / Incident #10867 Berp [Courriel Externe - External email]""";"""8247418"",""George Kanatselis"",""George Kanatselis &lt;george@balcan.com&gt;"","""",""2025-06-26 08:47:31 -0400"",""Service Agent User"",""B2 MTL 2 (Montreal 2)"",""Information Technology (IT)"","""",""Joe Pizzuco"","""",""en"",false~""can you try it again because i tried it under your name and it opened""";"""8247418"",""George Kanatselis"",""George Kanatselis &lt;george@balcan.com&gt;"","""",""2025-06-26 08:47:31 -0400"",""Service Agent User"",""B2 MTL 2 (Montreal 2)"",""Information Technology (IT)"","""",""Joe Pizzuco"","""",""en"",false~""""";"""12026530"",""bedwards@balcan.com"",""bedwards@balcan.com"",,""2025-04-21 15:11:39 -0400"",""Requester"",,,,""&lt;None&gt;"",,,false~""Correct, and I’ve attached a photo of the response it gives me. BLAKE EDWARDS
| Account Manager Balcan Packaging US | Southeast M: 517.599.4492 | bedwards@balcan.com www.balcan.com From: Balcan Innovations - Centre d'aide / Service Desk support@balcaninnovationsinc.samanage.com Sent: Monday, April 21, 2025 3:53:34 PM To: Blake Edwards bedwards@balcan.com Subject: Requêtre / Incident #10867 Berp [Courriel Externe - External email]""";"""8247418"",""George Kanatselis"",""George Kanatselis &lt;george@balcan.com&gt;"","""",""2025-06-26 08:47:31 -0400"",""Service Agent User"",""B2 MTL 2 (Montreal 2)"",""Information Technology (IT)"","""",""Joe Pizzuco"","""",""en"",false~""this is what you see , and are trying to access?""";"""8247418"",""George Kanatselis"",""George Kanatselis &lt;george@balcan.com&gt;"","""",""2025-06-26 08:47:31 -0400"",""Service Agent User"",""B2 MTL 2 (Montreal 2)"",""Information Technology (IT)"","""",""Joe Pizzuco"","""",""en"",false~"""""</t>
  </si>
  <si>
    <t>Resin costs in BERP</t>
  </si>
  <si>
    <t>Hi, I am using resin costs uploaded to BERP as a tool for pricing. In the month of April there seem to be no access to this tool anymore. Does this have to do with the EPICOR implementation? Either way, how can I have this tool reinstated? Thank you, Mia MIA DANA | VP Product Management Balcan Packaging 9340 Meaux Street, Saint-Leonard, Quebec, H1R 3H2 t: 514.326.9130 ext 2254 | c: 514.266.8541 | e: mia@balcan.com www.balcan.com</t>
  </si>
  <si>
    <t>1:50:18</t>
  </si>
  <si>
    <t>2:21:22</t>
  </si>
  <si>
    <t>6:44:08</t>
  </si>
  <si>
    <t>22:44:08</t>
  </si>
  <si>
    <t>"""8620019"",""Mia Dana"",""Mia Dana &lt;mia@balcan.com&gt;"",""Director of Pricing and Strategic Planning"",,""Requester"",""B2 MTL 2 (Montreal 2)"",,,""&lt;None&gt;"",,,false~""Understood. Thank you. MIA DANA | VP Product Management Balcan Packaging 9340 Meaux Street, Saint-Leonard, Quebec, H1R 3H2 t: 514.326.9130 ext 2254 | c: 514.266.8541 | e: mia@balcan.com www.balcan.com From: Balcan Innovations - Centre d'aide / Service Desk support@balcaninnovationsinc.samanage.com Sent: Tuesday, April 22, 2025 12:47 PM To: Mia Dana mia@balcan.com Cc: Amine Adouni aadouni@balcan.com; Duc Tran dtran@balcan.com; Eddy Qiu eqiu@balcan.com Subject: Requêtre / Incident #10866 Resin costs in BERP [Courriel Externe - External email]""";"""8247441"",""Hershel Teitelbaum"",""Hershel Teitelbaum &lt;hershel@balcan.com&gt;"","""",""2025-06-25 12:44:33 -0400"",""Service Agent User"",""B2 MTL 2 (Montreal 2)"",""Information Technology (IT)"","""",""&lt;None&gt;"","""",""en"",false~""Thanks Eddy, It’s working now. Mia, It seems that we don’t have any dow or exxon invoices entered in Epicor yet for March and April, so we only have Nova data From: Hershel Teitelbaum Sent: Monday, April 21, 2025 5:31 PM To: Balcan Innovations - Centre d'aide / Service Desk support@balcaninnovationsinc.samanage.com Cc: Amine Adouni aadouni@balcan.com; Duc Tran dtran@balcan.com; Eddy Qiu eqiu@balcan.com Subject: RE: Requête / Incident #10866 Resin costs in BERP 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lt;support@balcaninnovationsinc.samanage.com&gt; Sent: Monday, April 21, 2025 4:04 PM To: Hershel Teitelbaum &lt;hershel@balcan.com&gt; Subject: Requête / Incident #10866 Resin costs in BERP [Courriel Externe - External email]""";"""8247441"",""Hershel Teitelbaum"",""Hershel Teitelbaum &lt;hershel@balcan.com&gt;"","""",""2025-06-25 12:44:33 -0400"",""Service Agent User"",""B2 MTL 2 (Montreal 2)"",""Information Technology (IT)"","""",""&lt;None&gt;"","""",""en"",false~""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support@balcaninnovationsinc.samanage.com Sent: Monday, April 21, 2025 4:04 PM To: Hershel Teitelbaum hershel@balcan.com Subject: Requête / Incident #10866 Resin costs in BERP [Courriel Externe - External email]"""</t>
  </si>
  <si>
    <t>"aadouni@balcan.com";"dtran@balcan.com";"eqiu@balcan.com"</t>
  </si>
  <si>
    <t>B8 - Time no syncing.</t>
  </si>
  <si>
    <t>"B8 Plastixx FFS (Terrebonne)";"Pre-Production";"applications"</t>
  </si>
  <si>
    <t xml:space="preserve">The computer randomly shifts the time forward by 5- 10 minutes during the day. </t>
  </si>
  <si>
    <t>16:17:08</t>
  </si>
  <si>
    <t>48:17:08</t>
  </si>
  <si>
    <t xml:space="preserve">Description du problème/Issue Description: The computer randomly shifts the time forward by 5- 10 minutes during the day. </t>
  </si>
  <si>
    <t xml:space="preserve">I contacted the user, and the date and time were synced and correct today. 
The time zone and regional settings were corrected on both:
TER-HANNAY-D
TER-SVR-TS01
The user reported that both were out of sync recently. 
She was advised to take screen shots and the report any further issues so that they can be addressed. </t>
  </si>
  <si>
    <t>Hello, The orders are stocking in SAP Can someone please restart the service thanks, Anjila</t>
  </si>
  <si>
    <t>0:02:18</t>
  </si>
  <si>
    <t>0:41:37</t>
  </si>
  <si>
    <t>"""8619823"",""Anjila Jolakyan"",""Anjila Jolakyan &lt;ajolakyan@balcan.com&gt;"",""Assitant à l'expédition - Shipping Assistant"",""2025-01-30 16:29:51 -0500"",""Requester"",""B5 Distribution Center"",,,""&lt;None&gt;"",,,false~""Thank you It's working now From: Balcan Innovations - Centre d'aide / Service Desk support@balcaninnovationsinc.samanage.com Sent: Monday, April 21, 2025 12:47 PM To: Anjila Jolakyan ajolakyan@balcan.com Cc: George Kanatselis george@balcan.com; Philippe Tetreault ptetreault@balcan.com; helpdesk helpdesk@balcan.com Subject: Requêtre / Incident #10864 [No subject] [Courriel Externe - External email]""";"""11670420"",""Sahaj Patel"",""Sahaj Patel &lt;spatel@balcan.com&gt;"",""IT Support"",""2025-06-26 09:12:10 -0400"",""Service Agent User"",""Balcan Packaging Wisconsin "",""Information Technology (IT)"","""",""Joe Pizzuco"","""",""en"",false~""remoted onto 192.168.0.92 Nelmar SAP IIS
opened CMD as admin, iisreset
sent email asking to try in 15 mins""";"""11670420"",""Sahaj Patel"",""Sahaj Patel &lt;spatel@balcan.com&gt;"",""IT Support"",""2025-06-26 09:12:10 -0400"",""Service Agent User"",""Balcan Packaging Wisconsin "",""Information Technology (IT)"","""",""Joe Pizzuco"","""",""en"",false~""Done, please try in about 15 minutes."""</t>
  </si>
  <si>
    <t>"George Kanatselis &lt;george@balcan.com&gt;";"Philippe Tetreault &lt;ptetreault@balcan.com&gt;";"helpdesk@balcan.com"</t>
  </si>
  <si>
    <t>Access to the folder: \\MAIN-BPL\data.</t>
  </si>
  <si>
    <t>mli@balcan.com</t>
  </si>
  <si>
    <t>0:01:16</t>
  </si>
  <si>
    <t>The user: mli was added to the security group: BALCAN-IT in order to grant the user access to the folder.</t>
  </si>
  <si>
    <t>"B8 Plastixx FFS (Terrebonne)";"Shipping"</t>
  </si>
  <si>
    <t>Ciao, 
nous avons 2 guns (scanner) qui ne fonctionnent pas. Une erreur de server et l'autre demande un numero de license. Merci de nous aider asap.</t>
  </si>
  <si>
    <t>79:24:08</t>
  </si>
  <si>
    <t>335:24:08</t>
  </si>
  <si>
    <t>Description du problème/Issue Description: Ciao, 
nous avons 2 guns (scanner) qui ne fonctionnent pas. Une erreur de server et l'autre demande un numero de license. Merci de nous aider asap.</t>
  </si>
  <si>
    <t>"""8247418"",""George Kanatselis"",""George Kanatselis &lt;george@balcan.com&gt;"","""",""2025-06-26 08:47:31 -0400"",""Service Agent User"",""B2 MTL 2 (Montreal 2)"",""Information Technology (IT)"","""",""Joe Pizzuco"","""",""en"",false~""checked by Philippe""";"""8247418"",""George Kanatselis"",""George Kanatselis &lt;george@balcan.com&gt;"","""",""2025-06-26 08:47:31 -0400"",""Service Agent User"",""B2 MTL 2 (Montreal 2)"",""Information Technology (IT)"","""",""Joe Pizzuco"","""",""en"",false~""seems the issue is on epicor zappers, probably lost connection to the wifi""";"""8247418"",""George Kanatselis"",""George Kanatselis &lt;george@balcan.com&gt;"","""",""2025-06-26 08:47:31 -0400"",""Service Agent User"",""B2 MTL 2 (Montreal 2)"",""Information Technology (IT)"","""",""Joe Pizzuco"","""",""en"",false~""peut tu prendre un photo du erreur , et ajoute le dans ce ticket"""</t>
  </si>
  <si>
    <t>Berp access issue</t>
  </si>
  <si>
    <t>Hi, When I log into berp, it tells me that I do not have access when I click on “Sales Analysis System” as well as “Booking Order Display”. Could you help me with this please? Thank you, Blake BLAKE EDWARDS | Account Manager Balcan Packaging US | Southeast M: 517.599.4492 | bedwards@balcan.com www.balcan.com</t>
  </si>
  <si>
    <t>1:29:21</t>
  </si>
  <si>
    <t>1:29:31</t>
  </si>
  <si>
    <t>"""8247418"",""George Kanatselis"",""George Kanatselis &lt;george@balcan.com&gt;"","""",""2025-06-26 08:47:31 -0400"",""Service Agent User"",""B2 MTL 2 (Montreal 2)"",""Information Technology (IT)"","""",""Joe Pizzuco"","""",""en"",false~""i gave you access now, close all apps and try again"""</t>
  </si>
  <si>
    <t>B3 - Card readead issue. </t>
  </si>
  <si>
    <t>"B3 Laval";"Administration"</t>
  </si>
  <si>
    <t>The system to open the door to take the stairs is not working at least since this morning. No one can open it with his card. The door is the first one on the left when coming in by the office employee entrance, the one that leads to the stairs.</t>
  </si>
  <si>
    <t>4:47:26</t>
  </si>
  <si>
    <t>87:17:55</t>
  </si>
  <si>
    <t>359:17:55</t>
  </si>
  <si>
    <t>Description du problème/Issue Description: The system to open the door to take the stairs is not working at least since this morning. No one can open it with his card. The door is the first one on the left when coming in by the office employee entrance, the one that leads to the stairs.</t>
  </si>
  <si>
    <t>"""11360089"",""Edens Valcin"",""Edens Valcin &lt;evalcin@balcan.com&gt;"",""IT Support"",""2025-06-25 08:42:59 -0400"",""Administrator"",""B2 MTL 2 (Montreal 2)"",""Information Technology (IT)"","""",""Joe Pizzuco"","""",""en"",false~""The lock was replaced, and the issue is now resolved. The door handle was adjusted to allow the door to shut without any friction. The car reader was successfully tested.""";"""11360089"",""Edens Valcin"",""Edens Valcin &lt;evalcin@balcan.com&gt;"",""IT Support"",""2025-06-25 08:42:59 -0400"",""Administrator"",""B2 MTL 2 (Montreal 2)"",""Information Technology (IT)"","""",""Joe Pizzuco"","""",""en"",false~""From: Michelle Jean &lt;michelle@adss.ca&gt; Sent: Tuesday, April 29, 2025 10:29 AM To: Edens Valcin &lt;evalcin@balcan.com&gt;; Philippe Tetreault &lt;ptetreault@balcan.com&gt; Cc: Alaa Almasri &lt;aalmasri@balcan.com&gt;; Joe Pizzuco &lt;jpizzuco@balcan.com&gt; Subject: RE: Balcan Laval - Porte salle de serveur [Courriel Externe - External email] Il est confirmé sur le calendrier. Merci, Michelle Schalk Jean michelle@adss.ca 1.844.768.2377 From: Edens Valcin &lt;evalcin@balcan.com&gt; Sent: Tuesday, April 29, 2025 10:26 AM To: Michelle Jean &lt;michelle@adss.ca&gt;; Philippe Tetreault &lt;ptetreault@balcan.com&gt; Cc: Alaa Almasri &lt;aalmasri@balcan.com&gt;; Joe Pizzuco &lt;jpizzuco@balcan.com&gt; Subject: RE: Balcan Laval - Porte salle de serveur C’est parfait merci! Edens Valcin Computer Support Technician Level 2-3 Balcan Innovations Inc. 9475 Meaux, St-Leonard, Quebec H1R 3H2 e: evalcin@balcan.com www.balcan.com From: Michelle Jean &lt;michelle@adss.ca&gt; Sent: Tuesday, April 29, 2025 10:24 AM To: Edens Valcin &lt;evalcin@balcan.com&gt;; Philippe Tetreault &lt;ptetreault@balcan.com&gt; Cc: Alaa Almasri &lt;aalmasri@balcan.com&gt;; Joe Pizzuco &lt;jpizzuco@balcan.com&gt; Subject: RE: Balcan Laval - Porte salle de serveur [Courriel Externe - External email] Bonjour, Oui. Le technicien sera sur place le mardi 6 mai. Il arrivera entre 8h et 10h. Veuillez me faire savoir si cela vous convient. Merci, Michelle Schalk Jean michelle@adss.ca 1.844.768.2377""";"""11360089"",""Edens Valcin"",""Edens Valcin &lt;evalcin@balcan.com&gt;"",""IT Support"",""2025-06-25 08:42:59 -0400"",""Administrator"",""B2 MTL 2 (Montreal 2)"",""Information Technology (IT)"","""",""Joe Pizzuco"","""",""en"",false~""Hello, The parts were ordered; the repair will be completed on Mai 5th 2025 between 8:00 am and 10:00 am.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Good morning team, I'm at the Laval site at the moment. The ADSS technician just left the site, the magnet for the door (going to the second) next to the visitor parking is defective. He ordered the part and will contact once it's received for the installation. I will follow up once the job is completed. P.S. the Laval management decided to leave a wood board to hold the door open for now. Thank you!""";"""11360089"",""Edens Valcin"",""Edens Valcin &lt;evalcin@balcan.com&gt;"",""IT Support"",""2025-06-25 08:42:59 -0400"",""Administrator"",""B2 MTL 2 (Montreal 2)"",""Information Technology (IT)"","""",""Joe Pizzuco"","""",""en"",false~""From: Michelle Jean &lt;michelle@adss.ca&gt; Sent: Wednesday, April 23, 2025 3:51 PM To: Edens Valcin &lt;evalcin@balcan.com&gt;; Philippe Tetreault &lt;ptetreault@balcan.com&gt; Cc: Marc Gennaoui &lt;Marc.Gennaoui@adss.ca&gt;; Alaa Almasri &lt;aalmasri@balcan.com&gt;; Joe Pizzuco &lt;jpizzuco@balcan.com&gt; Subject: RE: Balcan Laval - Porte salle de serveur You don't often get email from michelle@adss.ca. Learn why this is important [Courriel Externe - External email] Bonjour, Parfait. Le technicien devrait arriver entre 8h et 10h demain. J’ai transmis vos coordonn ées. Merci, Michelle Schalk Jean michelle@adss.ca 1.844.768.2377""";"""11360089"",""Edens Valcin"",""Edens Valcin &lt;evalcin@balcan.com&gt;"",""IT Support"",""2025-06-25 08:42:59 -0400"",""Administrator"",""B2 MTL 2 (Montreal 2)"",""Information Technology (IT)"","""",""Joe Pizzuco"","""",""en"",false~""The troubleshooting is in progress. Waiting on a response from the vendor. ----------------------- From: Philippe Tetreault &lt;ptetreault@balcan.com&gt; Sent: Tuesday, April 22, 2025 9:17 AM To: marc.gennaoui@adss.ca Cc: Alaa Almasri &lt;aalmasri@balcan.com&gt;; Edens Valcin &lt;evalcin@balcan.com&gt;; Joe Pizzuco &lt;jpizzuco@balcan.com&gt; Subject: Balcan Laval - Porte salle de serveur Bonjour Marc, Le nouveau module pour la porte des serveurs à Laval ne peut plus débarrer la porte. Nous voyons le scan des cartes mais le contrôle ne fonctionne plus. Est-ce que l’on peut vérifier quelque chose de notre côté ou devons nous ouvrir un appelle de service? Merci, PHILIPPE TETREAULT | Senior System Administrator - IT Balcan Innovations Inc. 9340 Meaux, St-Leonard, Quebec H1R 3H2 m: (514) 715-8407 | e: ptetreault@balcan.com www.balcan.com""";"""11360089"",""Edens Valcin"",""Edens Valcin &lt;evalcin@balcan.com&gt;"",""IT Support"",""2025-06-25 08:42:59 -0400"",""Administrator"",""B2 MTL 2 (Montreal 2)"",""Information Technology (IT)"","""",""Joe Pizzuco"","""",""en"",false~""Hello Baptiste, I will troubleshoot the issue in person tomorrow morning. Edens"""</t>
  </si>
  <si>
    <t xml:space="preserve">The lock was replaced, and the issue is now resolved. 
The door handle was adjusted to allow the door to shut without any friction.
The car reader was successfully tested. </t>
  </si>
  <si>
    <t>"""Gary Iozzo"" &lt;giozzo@balcan.com&gt;";"""Julia Pietrantonio"" &lt;jpietrantonio@balcan.com&gt;"</t>
  </si>
  <si>
    <t>B_L_Header Table Empty</t>
  </si>
  <si>
    <t>Hi , I've noticed that the source table B_L_Header in BERP appears to be completely empty. However, I see other tables with similar names such as B_L_Header_ and B_L_Header_3 in the database. Have there been recent changes in table names or something similar within the last few hours? Thank you.</t>
  </si>
  <si>
    <t>Chiheb Zakkar &lt;czakkar@balcan.com&gt;</t>
  </si>
  <si>
    <t>0:17:54</t>
  </si>
  <si>
    <t>24:37:35</t>
  </si>
  <si>
    <t>72:37:35</t>
  </si>
  <si>
    <t>"""8247439"",""Jonathan Galindez"",""Jonathan Galindez &lt;jgalindez@balcan.com&gt;"","""",""2025-06-26 07:46:41 -0400"",""Service Agent User"",""B2 MTL 2 (Montreal 2)"",""Information Technology (IT)"","""",""&lt;None&gt;"","""",""en"",false~""[@]George Kanatselis this is related to the ticket I created earlier, which request emailed to you and Perry and Hershel last Thursday. We found out that a logmein access should be provided to me to assist Chiheb. This is urgent request. Please provide me an access to MIS-PSQL-FILETR server. Thank you."""</t>
  </si>
  <si>
    <t>Computer and building one camera system not running</t>
  </si>
  <si>
    <t>Please look at the computer in building one where the guard is it's not working because the cameras are not showing up. However, the cameras are working in other areas. Perry Bahountakis | IT Director Balcan Innovations Inc. 9475 Rue Meaux, St-Leonard, Quebec H1R 3H3 T: 514.326-9130 x2281 | perry@balcan.con www.balcan.com Sent from Outlook for iOS</t>
  </si>
  <si>
    <t>2:43:49</t>
  </si>
  <si>
    <t>2:43:58</t>
  </si>
  <si>
    <t>"""8247418"",""George Kanatselis"",""George Kanatselis &lt;george@balcan.com&gt;"","""",""2025-06-26 08:47:31 -0400"",""Service Agent User"",""B2 MTL 2 (Montreal 2)"",""Information Technology (IT)"","""",""Joe Pizzuco"","""",""en"",false~""just checked cameras working"""</t>
  </si>
  <si>
    <t>Logmein access to computer  MIS-PSQL-FILETR  -urgent</t>
  </si>
  <si>
    <t>Hi Helpdesk, Please provide me access thru logmein to the above computer. Thank you. Jonahan</t>
  </si>
  <si>
    <t>24:52:52</t>
  </si>
  <si>
    <t>72:52:52</t>
  </si>
  <si>
    <t>"hardware";"printer";"B3 Laval";"Pre-Production"</t>
  </si>
  <si>
    <t>8620064 ~"Raouia Malaeb" ~"Raouia Malaeb &lt;rmalaeb@balcan.com&gt;" ~"Coordonnateur ~ pré-production - Pre-Production Coordinator" ~"2025-05-08 12:58:21 -0400" ~"Requester" ~"B3 Laval" ~"&lt;None&gt;" ~false</t>
  </si>
  <si>
    <t>in the office of Stefania.t is the industrial labels printer</t>
  </si>
  <si>
    <t>the is a problem in the connection between the printer and the computer</t>
  </si>
  <si>
    <t>Requis pour / Requested For :: Raouia Malaeb~Printer Location: in the office of Stefania.t is the industrial labels printer~Service Request: Other~Description: the is a problem in the connection between the printer and the computer</t>
  </si>
  <si>
    <t>"""8620064"",""Raouia Malaeb"",""Raouia Malaeb &lt;rmalaeb@balcan.com&gt;"",""Coordonnateur, pré-production - Pre-Production Coordinator"",""2025-05-08 12:58:21 -0400"",""Requester"",""B3 Laval"",,,""&lt;None&gt;"",,,false~""hello , Please cancel this request because I found the problem and solved the issue. thank you"""</t>
  </si>
  <si>
    <t>https://helpdesk.balcan.com/attachments/c355178db1a148e5e920/connection-png.png</t>
  </si>
  <si>
    <t>"hardware";"printer";"R&amp;D / Sustainability"</t>
  </si>
  <si>
    <t>8696252 ~"Omar Velazquez" ~"Omar Velazquez &lt;ovelazquez@balcan.com&gt;" ~"" ~"2025-06-23 09:28:05 -0400" ~"Requester" ~"" ~"&lt;None&gt;" ~"" ~"[-]1" ~false</t>
  </si>
  <si>
    <t>LAVAL Maintenance Dept office</t>
  </si>
  <si>
    <t>Printer appears offline</t>
  </si>
  <si>
    <t>LVL-B3-HS01-F2 sur BLC-SVR-PS01</t>
  </si>
  <si>
    <t>0:20:44</t>
  </si>
  <si>
    <t>8:44:38</t>
  </si>
  <si>
    <t>24:44:38</t>
  </si>
  <si>
    <t>Requis pour / Requested For :: Omar Velazquez~Printer Location: LAVAL Maintenance Dept office~Service Request: Issue with Printer~Description: Printer appears offline~Printer Name: LVL-B3-HS01-F2 sur BLC-SVR-PS01</t>
  </si>
  <si>
    <t>"""11670420"",""Sahaj Patel"",""Sahaj Patel &lt;spatel@balcan.com&gt;"",""IT Support"",""2025-06-26 09:12:10 -0400"",""Service Agent User"",""Balcan Packaging Wisconsin "",""Information Technology (IT)"","""",""Joe Pizzuco"","""",""en"",false~""I see the printer is online now, closing the ticket.""";"""11670420"",""Sahaj Patel"",""Sahaj Patel &lt;spatel@balcan.com&gt;"",""IT Support"",""2025-06-26 09:12:10 -0400"",""Service Agent User"",""Balcan Packaging Wisconsin "",""Information Technology (IT)"","""",""Joe Pizzuco"","""",""en"",false~""Can you restart it and make sure all cables are connected properly?""";"""8696252"",""Omar Velazquez"",""Omar Velazquez &lt;ovelazquez@balcan.com&gt;"","""",""2025-06-23 09:28:05 -0400"",""Requester"",,,"""",""&lt;None&gt;"","""",""[-]1"",false~""Yes. Is still on From: Balcan Innovations - Centre d'aide / Service Desk support@balcaninnovationsinc.samanage.com Sent: Monday, April 21, 2025 10:22 AM To: Omar Velazquez ovelazquez@balcan.com Subject: Requêtre / Incident #10855 probleme d'imprimante / Printer issue [Courriel Externe - External email]""";"""11670420"",""Sahaj Patel"",""Sahaj Patel &lt;spatel@balcan.com&gt;"",""IT Support"",""2025-06-26 09:12:10 -0400"",""Service Agent User"",""Balcan Packaging Wisconsin "",""Information Technology (IT)"","""",""Joe Pizzuco"","""",""en"",false~""Is the printer powered on, I see it as offline on the server side as well?"""</t>
  </si>
  <si>
    <t>B3 - Network connectivity - 2X PC.</t>
  </si>
  <si>
    <t>"B3 Laval";"Shipping";"Networking";"LAN"</t>
  </si>
  <si>
    <t>hi, there is no internet connection at these 2 computers:Scale3-1 and wms resin .these 2 computers are located between the printing and the shipping in laval.</t>
  </si>
  <si>
    <t>0:10:07</t>
  </si>
  <si>
    <t>8:31:47</t>
  </si>
  <si>
    <t>24:31:47</t>
  </si>
  <si>
    <t>Description du problème/Issue Description: hi, there is no internet connection at these 2 computers:Scale3-1 and wms resin .these 2 computers are located between the printing and the shipping in laval.</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t seems like the computers were set to have a fixed IP. Some network changes were performed but the computers were unable to get new IP addresses.""";"""11360089"",""Edens Valcin"",""Edens Valcin &lt;evalcin@balcan.com&gt;"",""IT Support"",""2025-06-25 08:42:59 -0400"",""Administrator"",""B2 MTL 2 (Montreal 2)"",""Information Technology (IT)"","""",""Joe Pizzuco"","""",""en"",false~""Hello Nabil, I will be in Laval tomorrow; I can check it in person then. Thank you! Edens"""</t>
  </si>
  <si>
    <t xml:space="preserve">The Dell and Cisco devices were connected to the new UPS and the device are back online. </t>
  </si>
  <si>
    <t>Please help Benni Cesario | Inside Sales Manager Covertech Flexible Packaging A Division of Balcan Innovations 279 Humberline Drive, Etobicoke, Ontario M9W 5T6 t: (416) 798.1340 x 216|Direct Line: (437) 826-4590 | e: bcesario@balcan.com www.covertechflex.com | www.rFoil.com | www.balcan.com</t>
  </si>
  <si>
    <t>8:25:22</t>
  </si>
  <si>
    <t>24:25:22</t>
  </si>
  <si>
    <t>57:07:06</t>
  </si>
  <si>
    <t>217:07:06</t>
  </si>
  <si>
    <t>"""11360089"",""Edens Valcin"",""Edens Valcin &lt;evalcin@balcan.com&gt;"",""IT Support"",""2025-06-25 08:42:59 -0400"",""Administrator"",""B2 MTL 2 (Montreal 2)"",""Information Technology (IT)"","""",""Joe Pizzuco"","""",""en"",false~""I will contact the user tomorrow to perform the next troubleshooting step: Run Services as am Admin. Go to Windows Image Acquisition. In the Logon tab, check the box labelled """"Local System accounts"""".""";"""11360089"",""Edens Valcin"",""Edens Valcin &lt;evalcin@balcan.com&gt;"",""IT Support"",""2025-06-25 08:42:59 -0400"",""Administrator"",""B2 MTL 2 (Montreal 2)"",""Information Technology (IT)"","""",""Joe Pizzuco"","""",""en"",false~""The BIOS of the computer was updated. The computer was rebooted.""";"""11360089"",""Edens Valcin"",""Edens Valcin &lt;evalcin@balcan.com&gt;"",""IT Support"",""2025-06-25 08:42:59 -0400"",""Administrator"",""B2 MTL 2 (Montreal 2)"",""Information Technology (IT)"","""",""Joe Pizzuco"","""",""en"",false~""I uninstalled the driver and scanned Windows for hardware changes to re-install it. Same issue, the connections can't be establish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Microsoft scan app was installed. The scanner is not detected with the app.""";"""11360089"",""Edens Valcin"",""Edens Valcin &lt;evalcin@balcan.com&gt;"",""IT Support"",""2025-06-25 08:42:59 -0400"",""Administrator"",""B2 MTL 2 (Montreal 2)"",""Information Technology (IT)"","""",""Joe Pizzuco"","""",""en"",false~""Hello Benni, Please send me a picture of both end of the USB cable. I will validate with Tu Phuong how we can get you one as fast as possible. **** Please note that I will close the duplicate Incident #10868. **** Thank you! Edens.""";"""11360089"",""Edens Valcin"",""Edens Valcin &lt;evalcin@balcan.com&gt;"",""IT Support"",""2025-06-25 08:42:59 -0400"",""Administrator"",""B2 MTL 2 (Montreal 2)"",""Information Technology (IT)"","""",""Joe Pizzuco"","""",""en"",false~""The scanner last worked on Thursday. Troubleshooting steps: 1- Restart the computer, failed. 2 - I performed the software update, failed. 3- Restart the computer, failed. 4- I remotely connected to her computer: TOR-BCESARIO-L and attempted to connect the scanner but the app failed to connect it with the USB cable connected to the docking station, failed. 5- I attempted to connect the scanner, but the app failed to connect it with the USB cable connected to the PC, failed. 6- I attempted to the same process with my own Windows admin profile, but the scanner still failed to connect. 7- The computer was rebooted, failed. 8- The ScanSnap Home was uninstalled and reinstalled, failed. 9- The computer was rebooted, fai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performed the software update of the ScanSnap and the computer was rebooted. I called back the user but there was no answer.""";"""11360089"",""Edens Valcin"",""Edens Valcin &lt;evalcin@balcan.com&gt;"",""IT Support"",""2025-06-25 08:42:59 -0400"",""Administrator"",""B2 MTL 2 (Montreal 2)"",""Information Technology (IT)"","""",""Joe Pizzuco"","""",""en"",false~"""""</t>
  </si>
  <si>
    <t>Bonjour, Mounir n'a plus accès à ses courriel. Il a un message de réinitialiser son mot de passe. Mais l'authentification zscaler à 2 facteur envoi un SMS à un numéro inconnu.
Pouvez-vous l'aider svp?</t>
  </si>
  <si>
    <t>0:15:51</t>
  </si>
  <si>
    <t>3:27:58</t>
  </si>
  <si>
    <t>Requis pour / Requested For :: fgregoire@balcan.com~Description du problème/Issue Description: Bonjour, Mounir n'a plus accès à ses courriel. Il a un message de réinitialiser son mot de passe. Mais l'authentification zscaler à 2 facteur envoi un SMS à un numéro inconnu.
Pouvez-vous l'aider svp?</t>
  </si>
  <si>
    <t>"""11423429"",""fgregoire@balcan.com"",""fgregoire@balcan.com"",,""2025-05-29 11:29:18 -0400"",""Requester"",,,,""&lt;None&gt;"",,,false~""Hello, it worked, we could change the authentication method and he put it to the authenticator app he had on his phone and could get his Zscaler (and then emails) to work again. Thank you Francis From: Balcan Innovations - Centre d'aide / Service Desk support@balcaninnovationsinc.samanage.com Sent: Monday, April 21, 2025 9:33 AM To: Francis Gregoire fgregoire@balcan.com Subject: Requêtre / Incident #10852 Réinitialisation du mot de passe / Password Reset [Courriel Externe - External email]""";"""11670420"",""Sahaj Patel"",""Sahaj Patel &lt;spatel@balcan.com&gt;"",""IT Support"",""2025-06-26 09:12:10 -0400"",""Service Agent User"",""Balcan Packaging Wisconsin "",""Information Technology (IT)"","""",""Joe Pizzuco"","""",""en"",false~""I found it, can you have them try again?""";"""11670420"",""Sahaj Patel"",""Sahaj Patel &lt;spatel@balcan.com&gt;"",""IT Support"",""2025-06-26 09:12:10 -0400"",""Service Agent User"",""Balcan Packaging Wisconsin "",""Information Technology (IT)"","""",""Joe Pizzuco"","""",""en"",false~""Which Mounir, I see 2 in our system?"""</t>
  </si>
  <si>
    <t>https://helpdesk.balcan.com/attachments/b44e64383a4e44a2e9bb/capture-d-ecran-2025-04-21-091543.png</t>
  </si>
  <si>
    <t>Acces SAP ne fonctionne pas</t>
  </si>
  <si>
    <t>Bonjour, je n'arrive pas a me connecter au remote desktop SAP (j'ai essayer avec differente connexion internet: wifi / corpo...) sans succes</t>
  </si>
  <si>
    <t>0:15:08</t>
  </si>
  <si>
    <t>0:38:03</t>
  </si>
  <si>
    <t>1:08:59</t>
  </si>
  <si>
    <t>1:31:54</t>
  </si>
  <si>
    <t>"""8247439"",""Jonathan Galindez"",""Jonathan Galindez &lt;jgalindez@balcan.com&gt;"","""",""2025-06-26 07:46:41 -0400"",""Service Agent User"",""B2 MTL 2 (Montreal 2)"",""Information Technology (IT)"","""",""&lt;None&gt;"","""",""en"",false~""[@]Philippe Tetreault when you get a chance, please check Annie's connection to SAP. Thank you."""</t>
  </si>
  <si>
    <t>issue resolved after power cycle</t>
  </si>
  <si>
    <t>data collection ne fonctionne pas sur le PC de la ligne 207</t>
  </si>
  <si>
    <t>1:04:01</t>
  </si>
  <si>
    <t>1:53:33</t>
  </si>
  <si>
    <t>122:15:34</t>
  </si>
  <si>
    <t>507:05:06</t>
  </si>
  <si>
    <t>Description du problème/Issue Description: data collection ne fonctionne pas sur le PC de la ligne 207</t>
  </si>
  <si>
    <t>"""8247418"",""George Kanatselis"",""George Kanatselis &lt;george@balcan.com&gt;"","""",""2025-06-26 08:47:31 -0400"",""Service Agent User"",""B2 MTL 2 (Montreal 2)"",""Information Technology (IT)"","""",""Joe Pizzuco"","""",""en"",false~""resolu""";"""11661436"",""stlili@balcan.com"",""stlili@balcan.com"",,""2025-06-02 11:06:54 -0400"",""Requester"",,,,""&lt;None&gt;"",,,false~""C'est pour ça data collection ne fonctionne pas, il n'y a pas de connection (le cable reseau est branché mais hors connexion) .""";"""8247418"",""George Kanatselis"",""George Kanatselis &lt;george@balcan.com&gt;"","""",""2025-06-26 08:47:31 -0400"",""Service Agent User"",""B2 MTL 2 (Montreal 2)"",""Information Technology (IT)"","""",""Joe Pizzuco"","""",""en"",false~""check le reseau on peut pas connecter"""</t>
  </si>
  <si>
    <t>REQUEST FOR TONER</t>
  </si>
  <si>
    <t>Hello all, Please we need 2 toners MFP M479dw at Building 3 (laval) Thank you</t>
  </si>
  <si>
    <t>Emil Tchida &lt;etchida@balcan.com&gt;</t>
  </si>
  <si>
    <t>23:58:57</t>
  </si>
  <si>
    <t>72:00:57</t>
  </si>
  <si>
    <t>288:11:23</t>
  </si>
  <si>
    <t>"""8786937"",""Tu Phuong Vo"",""Tu Phuong Vo &lt;tvo@balcan.com&gt;"",""IT Manager - Assets, Contracts and Services"",""2025-06-26 09:18:18 -0400"",""Administrator"",""B1 MTL 1 (Montreal 1)"",""Information Technology (IT)"","""",""Tao Wong"","""",""en"",false~""Contact me by TEAM when you do your test, I will close this ticket. thanks""";"""10117549"",""Emil Tchida"",""Emil Tchida &lt;etchida@balcan.com&gt;"","""",""2025-03-18 16:45:13 -0400"",""Requester"",""B3 Laval"",,"""",""&lt;None&gt;"","""",""[-]1"",false~""Hello Tu, We have received. It looks different from the ones you usually purchase. We will test it and give you a feedback. Thank you, Emil From: Balcan Innovations - Centre d'aide / Service Desk support@balcaninnovationsinc.samanage.com Sent: Monday, April 28, 2025 3:18 PM To: Emil Tchida etchida@balcan.com Cc: Yves Montambault ymontambault@balcan.com Subject: Requêtre / Incident #10849 REQUEST FOR TONER [Courriel Externe - External email]""";"""8786937"",""Tu Phuong Vo"",""Tu Phuong Vo &lt;tvo@balcan.com&gt;"",""IT Manager - Assets, Contracts and Services"",""2025-06-26 09:18:18 -0400"",""Administrator"",""B1 MTL 1 (Montreal 1)"",""Information Technology (IT)"","""",""Tao Wong"","""",""en"",false~""No answer back from you I am sending 4 toners to Laval, att: Magasin - Yves / Emil""";"""8786937"",""Tu Phuong Vo"",""Tu Phuong Vo &lt;tvo@balcan.com&gt;"",""IT Manager - Assets, Contracts and Services"",""2025-06-26 09:18:18 -0400"",""Administrator"",""B1 MTL 1 (Montreal 1)"",""Information Technology (IT)"","""",""Tao Wong"","""",""en"",false~""HI Emil @Emil Tchida it's hard to reach out to you. Tell me exactly what machine this is for. Also, the M479 comes with 3 sets of toners. Which set is needed?"""</t>
  </si>
  <si>
    <t>"ymontambault@balcan.com &lt;ymontambault@balcan.com&gt;"</t>
  </si>
  <si>
    <t>Home</t>
  </si>
  <si>
    <t>Hello IT, can you please add the printer and scanner drivers for a Brother DCP-7060D? This is the printer I use from home.</t>
  </si>
  <si>
    <t>Brother DCP-7060D</t>
  </si>
  <si>
    <t>1:15:20</t>
  </si>
  <si>
    <t>38:00:21</t>
  </si>
  <si>
    <t>1:15:33</t>
  </si>
  <si>
    <t>38:00:34</t>
  </si>
  <si>
    <t>Requis pour / Requested For :: Marco Pasquali~Printer Location: Home~Service Request: New Installation~Description: Hello IT, can you please add the printer and scanner drivers for a Brother DCP-7060D? This is the printer I use from home.~Printer Name: Brother DCP-7060D</t>
  </si>
  <si>
    <t>"""8247418"",""George Kanatselis"",""George Kanatselis &lt;george@balcan.com&gt;"","""",""2025-06-26 08:47:31 -0400"",""Service Agent User"",""B2 MTL 2 (Montreal 2)"",""Information Technology (IT)"","""",""Joe Pizzuco"","""",""en"",false~""sorry but we do not support printers at home"""</t>
  </si>
  <si>
    <t>My contact information in Outlook is not correct. My cell phone number is 262-617-0728. I do not have a desk phone. The two numbers listed are not mine. Thank you!</t>
  </si>
  <si>
    <t>0:39:12</t>
  </si>
  <si>
    <t>0:58:01</t>
  </si>
  <si>
    <t>Description du problème/Issue Description: My contact information in Outlook is not correct. My cell phone number is 262-617-0728. I do not have a desk phone. The two numbers listed are not mine. Thank you!</t>
  </si>
  <si>
    <t>"""11670420"",""Sahaj Patel"",""Sahaj Patel &lt;spatel@balcan.com&gt;"",""IT Support"",""2025-06-26 09:12:10 -0400"",""Service Agent User"",""Balcan Packaging Wisconsin "",""Information Technology (IT)"","""",""Joe Pizzuco"","""",""en"",false~""Done, should take 24-48 hours to update on everyone else's side."""</t>
  </si>
  <si>
    <t>Order Status 11329 Report Date: Apr 18/2025</t>
  </si>
  <si>
    <t>Please remove Rita and add Mikael Gendron mgendron@balcan.com - Thank you -----Original Message----- From: acs@balcan.com acs@balcan.com Sent: Friday, April 18, 2025 10:03 AM To: Jocelyn.Desroches@saint-gobain.com Cc: Benoit.Laliberte@saint-gobain.com; Katia Zichella kzichella@balcan.com; rita@balcan.com Subject: Order Status 11329 Report Date: Apr 18/2025 COURRIEL AUTOMATIQUE/AUTOMATIC EMAIL S.V.P. NE PAS RÉPONDRE À CE COURRIEL DO NOT REPLY TO THIS MESSAGE BALCAN</t>
  </si>
  <si>
    <t>https://helpdesk.balcan.com/attachments/1844c436d4e5cf76bf06/cst_grp_ord_sta_apr-18-100251487-xls.vnd</t>
  </si>
  <si>
    <t>Order Status 19791 Report Date: Apr 18/2025</t>
  </si>
  <si>
    <t>Please remove Rita and add Mikael Gendron mgendron@balcan.com - Thank you -----Original Message----- From: acs@balcan.com acs@balcan.com Sent: Friday, April 18, 2025 10:03 AM To: Jocelyn.Desroches@saint-gobain.com Cc: Katia Zichella kzichella@balcan.com; rita@balcan.com Subject: Order Status 19791 Report Date: Apr 18/2025 COURRIEL AUTOMATIQUE/AUTOMATIC EMAIL S.V.P. NE PAS RÉPONDRE À CE COURRIEL DO NOT REPLY TO THIS MESSAGE BALCAN</t>
  </si>
  <si>
    <t>https://helpdesk.balcan.com/attachments/2e1ebe23d2a7f0e994b2/cst_grp_ord_sta_apr-18-100252096-xls.vnd</t>
  </si>
  <si>
    <t>B5 - DCHPE40040_Nel_Ship_01 and HPE40040_Nel_Ship_02 offline.</t>
  </si>
  <si>
    <t>Can you please restart the server both printers HPE40040_Nel_Ship_02 and 01 are not working Thanks Sent from my iPhone</t>
  </si>
  <si>
    <t>"applications";"B5 Distribution Center";"Networking";"LAN"</t>
  </si>
  <si>
    <t>7:14:34</t>
  </si>
  <si>
    <t>71:14:34</t>
  </si>
  <si>
    <t>7:14:44</t>
  </si>
  <si>
    <t>71:14:44</t>
  </si>
  <si>
    <t>"""8247418"",""George Kanatselis"",""George Kanatselis &lt;george@balcan.com&gt;"","""",""2025-06-26 08:47:31 -0400"",""Service Agent User"",""B2 MTL 2 (Montreal 2)"",""Information Technology (IT)"","""",""Joe Pizzuco"","""",""en"",false~""i restarted nel_ship 1 and 2 printers"""</t>
  </si>
  <si>
    <t>SAP/Portal issues</t>
  </si>
  <si>
    <t>Hello - Orders dont seem to be coming through the portal. I keep pushing it but it is failling. I've also been trying to add 2 addresses in SAP, but it's been about 30 minutes and nothing is happening. Best Regards, ROXANNE PETIT | Customer Service Administrator NELMAR Security Packaging Systems 3100 rue des Batisseurs, Terrebonne, QC J6Y 0A2 T: 450.477.0001 x314 | roxanne.petit@nelmar.com www.nelmar.com *Confidential and Proprietary to NELMAR Security Packaging Systems</t>
  </si>
  <si>
    <t>16:45:58</t>
  </si>
  <si>
    <t>96:45:58</t>
  </si>
  <si>
    <t>"""11670420"",""Sahaj Patel"",""Sahaj Patel &lt;spatel@balcan.com&gt;"",""IT Support"",""2025-06-26 09:12:10 -0400"",""Service Agent User"",""Balcan Packaging Wisconsin "",""Information Technology (IT)"","""",""Joe Pizzuco"","""",""en"",false~""Phillipe and Roxanne is out today, will reach out tomorrow""";"""11670420"",""Sahaj Patel"",""Sahaj Patel &lt;spatel@balcan.com&gt;"",""IT Support"",""2025-06-26 09:12:10 -0400"",""Service Agent User"",""Balcan Packaging Wisconsin "",""Information Technology (IT)"","""",""Joe Pizzuco"","""",""en"",false~""remoted onto 192.168.0.92, Nelamr IIS
cmd as admin, iisreset
asked users to try in about 15 mins""";"""9136166"",""Roxanne Petit"",""Roxanne Petit &lt;roxanne.petit@nelmar.com&gt;"","""",""2025-06-20 09:42:57 -0400"",""Requester"",""B8 Nelmar (Terrebonne)"",,"""",""&lt;None&gt;"","""",""[-]1"",false~""Hello - Please see below. We are having issues with the portals and SAP. Orders are not coming through the portals and BOA POs as well. And we can't add addresses to SAP. This is an urgent matter. Can someone please take a look at this asap? We are having this issue since this morning.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Friday, April 18, 2025 9:58 AM To: Roxanne Petit roxanne.petit@nelmar.com Subject: Requête / Incident #10843 SAP/Portal issues [Courriel Externe - External email]""";"""11670420"",""Sahaj Patel"",""Sahaj Patel &lt;spatel@balcan.com&gt;"",""IT Support"",""2025-06-26 09:12:10 -0400"",""Service Agent User"",""Balcan Packaging Wisconsin "",""Information Technology (IT)"","""",""Joe Pizzuco"","""",""en"",false~""found pervious ticket: #9121 - Demande générale / General Support Incident - SolarWinds Service Desk restarted Nelmar TS, user tested, no luck""";"""11670420"",""Sahaj Patel"",""Sahaj Patel &lt;spatel@balcan.com&gt;"",""IT Support"",""2025-06-26 09:12:10 -0400"",""Service Agent User"",""Balcan Packaging Wisconsin "",""Information Technology (IT)"","""",""Joe Pizzuco"","""",""en"",false~""remoted onto Nelmar TS01, kicked user off session
asked user to try again, no luck
added store.nelmar.com to safe sender list
asked user to try again, will get back to me"""</t>
  </si>
  <si>
    <t>"jpizzuco@balcan.com";"twong@balcan.com";"jgalindez@balcan.com";"spatel@balcan.com";"cindy.reid@nelmar.com";"jennifer.mercurio@nelmar.com"</t>
  </si>
  <si>
    <t>B3 - New Hardware - Wireless mouse.</t>
  </si>
  <si>
    <t>please i need 1 new wireless mouse thanks in advance</t>
  </si>
  <si>
    <t>59:11:52</t>
  </si>
  <si>
    <t>280:29:04</t>
  </si>
  <si>
    <t>Requis pour / Requested For :: Tahir  Mehmeti~Choix équipements / Hardware Choices :: Souris / Mouse~Spécifier si autre / If other specify :: please i need 1 new wireless mouse thanks in advance</t>
  </si>
  <si>
    <t xml:space="preserve">The Logitech M185 wireless mouse was given to Balakrishnan Kanthasamy as requested. </t>
  </si>
  <si>
    <t>mlacy@balcan.com</t>
  </si>
  <si>
    <t>"Reflectix (Markleville";"Indiana)";"Sales"</t>
  </si>
  <si>
    <t>I'm reaching out because I can't login to any of my Microsoft accounts and need some assistance. 
Each time I try, it says incorrect password.
Can you provide some assistance with this?</t>
  </si>
  <si>
    <t>9:46:07</t>
  </si>
  <si>
    <t>89:46:07</t>
  </si>
  <si>
    <t>18:23:05</t>
  </si>
  <si>
    <t>114:23:05</t>
  </si>
  <si>
    <t>Description du problème/Issue Description: I'm reaching out because I can't login to any of my Microsoft accounts and need some assistance. 
Each time I try, it says incorrect password.
Can you provide some assistance with this?</t>
  </si>
  <si>
    <t>"""11670420"",""Sahaj Patel"",""Sahaj Patel &lt;spatel@balcan.com&gt;"",""IT Support"",""2025-06-26 09:12:10 -0400"",""Service Agent User"",""Balcan Packaging Wisconsin "",""Information Technology (IT)"","""",""Joe Pizzuco"","""",""en"",false~""called and resolved issue""";"""11838556"",""mlacy@balcan.com"",""mlacy@balcan.com"",,""2025-04-17 16:31:57 -0400"",""Requester"",,,,""&lt;None&gt;"",,,false~""713-887-7271 Get Outlook for iOS From: Balcan Innovations - Centre d'aide / Service Desk support@balcaninnovationsinc.samanage.com Sent: Tuesday, April 22, 2025 9:44:01 AM To: George Michael Lacy mlacy@balcan.com Subject: Requêtre / Incident #10841 Demande générale / General Support Incident [Courriel Externe - External email]""";"""11670420"",""Sahaj Patel"",""Sahaj Patel &lt;spatel@balcan.com&gt;"",""IT Support"",""2025-06-26 09:12:10 -0400"",""Service Agent User"",""Balcan Packaging Wisconsin "",""Information Technology (IT)"","""",""Joe Pizzuco"","""",""en"",false~""last seen on Teams on Friday
2nd contact""";"""11670420"",""Sahaj Patel"",""Sahaj Patel &lt;spatel@balcan.com&gt;"",""IT Support"",""2025-06-26 09:12:10 -0400"",""Service Agent User"",""Balcan Packaging Wisconsin "",""Information Technology (IT)"","""",""Joe Pizzuco"","""",""en"",false~""George, what is your mobile number?""";"""11670420"",""Sahaj Patel"",""Sahaj Patel &lt;spatel@balcan.com&gt;"",""IT Support"",""2025-06-26 09:12:10 -0400"",""Service Agent User"",""Balcan Packaging Wisconsin "",""Information Technology (IT)"","""",""Joe Pizzuco"","""",""en"",false~""Hello, what is your mobile number?"""</t>
  </si>
  <si>
    <t>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31:20</t>
  </si>
  <si>
    <t>88:26:13</t>
  </si>
  <si>
    <t>304:07:07</t>
  </si>
  <si>
    <t>1296:07:07</t>
  </si>
  <si>
    <t>Requis pour / Requested For :: Julia Pietrantonio~Choix équipements / Hardware Choices :: Autre / Other~Spécifier si autre / If other specify :: 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619837"",""Balakrishnan Kanthasamy"",""Balakrishnan Kanthasamy &lt;balak@balcan.com&gt;"",""Gestionnaire production -Manager, Production"",""2025-06-01 12:43:53 -0400"",""Requester"",""B3 Laval"",,,""&lt;None&gt;"",,,false~""Thank you TU From: Balcan Innovations - Centre d'aide / Service Desk support@balcaninnovationsinc.samanage.com Sent: Tuesday, June 10, 2025 10:19 AM To: Julia Pietrantonio jpietrantonio@balcan.com Cc: Balakrishnan Kanthasamy balak@balcan.com Subject: Requête / Incident #10840 Nouvel équipement / New Hardwar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LMAS BASIR - iPhone 11
514-809-7358 SELHI SALIM - Samsung A35
514-617-8792 SULEYMAN ORKHAN - Samsung A35
438-885-8891""";"""8786937"",""Tu Phuong Vo"",""Tu Phuong Vo &lt;tvo@balcan.com&gt;"",""IT Manager - Assets, Contracts and Services"",""2025-06-26 09:18:18 -0400"",""Administrator"",""B1 MTL 1 (Montreal 1)"",""Information Technology (IT)"","""",""Tao Wong"","""",""en"",false~""HI Julia, they all have the Balcan's Email already: I will take care of their lines. Thanks"""</t>
  </si>
  <si>
    <t>Access for Simon to costing directory</t>
  </si>
  <si>
    <t>Hello Who can add Simon so he has access to the costing directory? Do you need authorization from Ramon (cced)? Simon reports to Adrian (cced) I’m transferring the costing model to Simon so I would like him to have access. Perry shows as owner (with Vincent who is not working at Balcan anymore) Thanks Martine Laroche mlaroche@balcan.com</t>
  </si>
  <si>
    <t>96:37:37</t>
  </si>
  <si>
    <t>433:13:44</t>
  </si>
  <si>
    <t>Access granted as requested by Martine</t>
  </si>
  <si>
    <t>"Adrian Guzun &lt;aguzun@balcan.com&gt;";"Ramon Galvan &lt;rgalvan@balcan.com&gt;";"sngo@balcan.com"</t>
  </si>
  <si>
    <t>"applications";"B3 Laval";"Quality"</t>
  </si>
  <si>
    <t>could not sign on office</t>
  </si>
  <si>
    <t>14:29:39</t>
  </si>
  <si>
    <t>94:29:39</t>
  </si>
  <si>
    <t>Logiciel demandé/Requested Software: Microsoft Office 365~Spécifier si autre / If other specify :: could not sign on office</t>
  </si>
  <si>
    <t>"""11670420"",""Sahaj Patel"",""Sahaj Patel &lt;spatel@balcan.com&gt;"",""IT Support"",""2025-06-26 09:12:10 -0400"",""Service Agent User"",""Balcan Packaging Wisconsin "",""Information Technology (IT)"","""",""Joe Pizzuco"","""",""en"",false~""user was unable to access a shared drive, stated to reboot his PC, issue resolved
the word issue happens occasionally but not today, stated to open another ticket when this happens again""";"""11670420"",""Sahaj Patel"",""Sahaj Patel &lt;spatel@balcan.com&gt;"",""IT Support"",""2025-06-26 09:12:10 -0400"",""Service Agent User"",""Balcan Packaging Wisconsin "",""Information Technology (IT)"","""",""Joe Pizzuco"","""",""en"",false~""Shant, please check teams."""</t>
  </si>
  <si>
    <t>https://helpdesk.balcan.com/attachments/5eaf76add68ab87e7f4c/office-issue.png</t>
  </si>
  <si>
    <t>Dear responsible,
i am opening this ticket to request authorization to export data on an XML file from BERP please, and thank you in advance.
I failed to do so and I am asking for your help or any recommendation to help me go forward.
Attaching a screenshot for support.</t>
  </si>
  <si>
    <t>0:09:43</t>
  </si>
  <si>
    <t>0:56:43</t>
  </si>
  <si>
    <t>Logiciel demandé/Requested Software: Magic~Spécifier si autre / If other specify :: Dear responsible,
i am opening this ticket to request authorization to export data on an XML file from BERP please, and thank you in advance.
I failed to do so and I am asking for your help or any recommendation to help me go forward.
Attaching a screenshot for support.</t>
  </si>
  <si>
    <t>"""11793858"",""abiaali@balcan.com"",""abiaali@balcan.com"",""Process Engineer"",""2025-06-23 17:00:16 -0400"",""Requester"",,,""5145604761"",""&lt;None&gt;"","""",""[-]1"",false~""Thanks a lot, works perfectly.""";"""8247418"",""George Kanatselis"",""George Kanatselis &lt;george@balcan.com&gt;"","""",""2025-06-26 08:47:31 -0400"",""Service Agent User"",""B2 MTL 2 (Montreal 2)"",""Information Technology (IT)"","""",""Joe Pizzuco"","""",""en"",false~""use this options to export"""</t>
  </si>
  <si>
    <t>https://helpdesk.balcan.com/attachments/6200de4b6a94d50fbcfb/image.png</t>
  </si>
  <si>
    <t>reset user passwords in Epicor Live environment.</t>
  </si>
  <si>
    <t>Good afternoon please reset users passwords: arodriquez@balcan.com jaimeperez@balcan.com Please send me the new passwords. regards, RN.</t>
  </si>
  <si>
    <t>0:38:45</t>
  </si>
  <si>
    <t>17:08:03</t>
  </si>
  <si>
    <t>97:08:03</t>
  </si>
  <si>
    <t>"""8247418"",""George Kanatselis"",""George Kanatselis &lt;george@balcan.com&gt;"","""",""2025-06-26 08:47:31 -0400"",""Service Agent User"",""B2 MTL 2 (Montreal 2)"",""Information Technology (IT)"","""",""Joe Pizzuco"","""",""en"",false~""i sent you in teams the pwds for both users""";"""9400287"",""Renan Nunez"",""Renan Nunez &lt;rnunez@balcan.com&gt;"","""",""2025-06-26 09:58:52 -0400"",""Service Agent User"",""B2 MTL 2 (Montreal 2)"",""Information Technology (IT)"","""",""&lt;None&gt;"","""",""[-]1"",false~""I believe we use an internal email for these users. is the same setup as user kboak@balcan.com""";"""9400287"",""Renan Nunez"",""Renan Nunez &lt;rnunez@balcan.com&gt;"","""",""2025-06-26 09:58:52 -0400"",""Service Agent User"",""B2 MTL 2 (Montreal 2)"",""Information Technology (IT)"","""",""&lt;None&gt;"","""",""[-]1"",false~""Hi Geroge, this guys are Epicor onyl users, no email setup as far as I know.""";"""8247418"",""George Kanatselis"",""George Kanatselis &lt;george@balcan.com&gt;"","""",""2025-06-26 08:47:31 -0400"",""Service Agent User"",""B2 MTL 2 (Montreal 2)"",""Information Technology (IT)"","""",""Joe Pizzuco"","""",""en"",false~""i reset see if they got the email to change pwd"""</t>
  </si>
  <si>
    <t>SAP App Access - Nelmar, FFS</t>
  </si>
  <si>
    <t>Hello Team, We need Read only access to SAP App for the existing Business units; in order to validate data vs DWH. The access is for Ming Li &lt;mli@balcan.com&gt; Chiheb Zakkar &lt;czakkar@balcan.com&gt; Edgar Haro &lt;eharo@balcan.com&gt; In case more info is needed, don't hesitate to communicate with me. Thanks Edgar</t>
  </si>
  <si>
    <t>50:39:24</t>
  </si>
  <si>
    <t>257:30:57</t>
  </si>
  <si>
    <t>"""8247439"",""Jonathan Galindez"",""Jonathan Galindez &lt;jgalindez@balcan.com&gt;"","""",""2025-06-26 07:46:41 -0400"",""Service Agent User"",""B2 MTL 2 (Montreal 2)"",""Information Technology (IT)"","""",""&lt;None&gt;"","""",""en"",false~""[@]Edgar Haro Do you mean actual access to the SAP application? We currently have no license to share. We are trying to avoid to buy new licenses. Having said that, I will check with Tu and Tao how to proceed. Moreover, we will review the licenses and current users again to see what we can do. Also, since you have access to the database, you can also verify it from there. And for the meantime, what you can do if you want to verify a specific record, provide me of the document number and type and I will give you the screenshot."""</t>
  </si>
  <si>
    <t>"B1 MTL 1 (Montreal 1)";"Finance &amp; Accounting";"applications";"Office";"Excel";"Word"</t>
  </si>
  <si>
    <t xml:space="preserve">Document word dans un répertoire commun, ne s'ouvre pas bien.
</t>
  </si>
  <si>
    <t>0:00:13</t>
  </si>
  <si>
    <t>1:40:13</t>
  </si>
  <si>
    <t xml:space="preserve">Description du problème/Issue Description: Document word dans un répertoire commun, ne s'ouvre pas bien.
</t>
  </si>
  <si>
    <t xml:space="preserve">The user was able to download a new version of the file.
The user was advised to create a copy and to password protect the file. </t>
  </si>
  <si>
    <t>"Franco Spada &lt;fspada@balcan.com&gt;"</t>
  </si>
  <si>
    <t xml:space="preserve">unable to send emails on outlook </t>
  </si>
  <si>
    <t>21:04:29</t>
  </si>
  <si>
    <t>117:04:29</t>
  </si>
  <si>
    <t xml:space="preserve">Description du problème/Issue Description: unable to send emails on outlook </t>
  </si>
  <si>
    <t>"""11670420"",""Sahaj Patel"",""Sahaj Patel &lt;spatel@balcan.com&gt;"",""IT Support"",""2025-06-26 09:12:10 -0400"",""Service Agent User"",""Balcan Packaging Wisconsin "",""Information Technology (IT)"","""",""Joe Pizzuco"","""",""en"",false~""password reset, user can now send emails""";"""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password for Magic / Berp not working, everything else is working</t>
  </si>
  <si>
    <t>0:02:33</t>
  </si>
  <si>
    <t>12:52:29</t>
  </si>
  <si>
    <t>92:52:29</t>
  </si>
  <si>
    <t>Requis pour / Requested For :: Timothy Sherback~Description du problème/Issue Description: password for Magic / Berp not working, everything else is working</t>
  </si>
  <si>
    <t>"""8247418"",""George Kanatselis"",""George Kanatselis &lt;george@balcan.com&gt;"","""",""2025-06-26 08:47:31 -0400"",""Service Agent User"",""B2 MTL 2 (Montreal 2)"",""Information Technology (IT)"","""",""Joe Pizzuco"","""",""en"",false~""sent via email your pwd""";"""8620278"",""Timothy Sherback"",""Timothy Sherback &lt;tsherback@balcan.com&gt;"",""Sales Account Manager"",""2025-06-10 20:03:22 -0400"",""Requester"",,,,""&lt;None&gt;"",,,false~""The screen that I use is very similar, check your email. My user ID is tim. From: Balcan Innovations - Centre d'aide / Service Desk support@balcaninnovationsinc.samanage.com Sent: Thursday, April 17, 2025 2:42 PM To: Timothy Sherback tsherback@balcan.com Subject: Requêtre / Incident #10832 Réinitialisation du mot de passe / Password Reset [Courriel Externe - External email]""";"""8247418"",""George Kanatselis"",""George Kanatselis &lt;george@balcan.com&gt;"","""",""2025-06-26 08:47:31 -0400"",""Service Agent User"",""B2 MTL 2 (Montreal 2)"",""Information Technology (IT)"","""",""Joe Pizzuco"","""",""en"",false~""this is the screen of Dotnet that i changed your password""";"""8247418"",""George Kanatselis"",""George Kanatselis &lt;george@balcan.com&gt;"","""",""2025-06-26 08:47:31 -0400"",""Service Agent User"",""B2 MTL 2 (Montreal 2)"",""Information Technology (IT)"","""",""Joe Pizzuco"","""",""en"",false~""""";"""8620278"",""Timothy Sherback"",""Timothy Sherback &lt;tsherback@balcan.com&gt;"",""Sales Account Manager"",""2025-06-10 20:03:22 -0400"",""Requester"",,,,""&lt;None&gt;"",,,false~""Password still not working Tim Sherback Senior Account Executive Balcan Packaging""";"""8247418"",""George Kanatselis"",""George Kanatselis &lt;george@balcan.com&gt;"","""",""2025-06-26 08:47:31 -0400"",""Service Agent User"",""B2 MTL 2 (Montreal 2)"",""Information Technology (IT)"","""",""Joe Pizzuco"","""",""en"",false~""i reset BERP pwd to tsh9.309"""</t>
  </si>
  <si>
    <t>Paul Spitale &lt;pspitale@plastixxffs.com&gt;</t>
  </si>
  <si>
    <t>"human resources";"new hire";"B2 MTL 2 (Montreal 2)";"Sales"</t>
  </si>
  <si>
    <t>We will determine if new or existing mobile phone is needed.  Need an email address.  Need dual monitors and laptop</t>
  </si>
  <si>
    <t>Sales Director, East Region</t>
  </si>
  <si>
    <t>9445470 ~"Paul Spitale" ~"Paul Spitale &lt;pspitale@plastixxffs.com&gt;" ~"" ~"2025-04-17 12:09:42 -0400" ~"Requester" ~"B8 Plastixx FFS (Terrebonne)" ~"Sales" ~"" ~"&lt;None&gt;" ~"" ~"[-]1" ~false</t>
  </si>
  <si>
    <t>Karine</t>
  </si>
  <si>
    <t>Fyfe</t>
  </si>
  <si>
    <t>514.235.1156</t>
  </si>
  <si>
    <t>2:54:23</t>
  </si>
  <si>
    <t>72:25:46</t>
  </si>
  <si>
    <t>312:25:46</t>
  </si>
  <si>
    <t>Date de début / Start Date: May 05, 2025~Type employée/Employee Type: Full-Time~Prénom / First Name: Karine~Nom de famille / Last Name: Fyfe~Langue de predilection/Preferred Language: French~Titre / Title: Sales Director, East Region~Gestionnaire / Reports to: Paul Spitale~Accès au bâtiment/Building Access: B2 Montreal~Telephone #: 514.235.1156~Is hardware needed?: Yes, hardware is needed~Additional Hardware/equipment to retrieve: We will determine if new or existing mobile phone is needed.  Need an email address.  Need dual monitors and laptop~Logiciel demandé/Requested Software: Magic~Is a printed Business Card needed?: Yes (since customer or supplier will be met)</t>
  </si>
  <si>
    <t>"154235433";"154404200"</t>
  </si>
  <si>
    <t>"""8786937"",""Tu Phuong Vo"",""Tu Phuong Vo &lt;tvo@balcan.com&gt;"",""IT Manager - Assets, Contracts and Services"",""2025-06-26 09:18:18 -0400"",""Administrator"",""B1 MTL 1 (Montreal 1)"",""Information Technology (IT)"","""",""Tao Wong"","""",""en"",false~""Paul you need to tell me when her mobile line will be eligible to port out. Or we do this at her arrival day. Thanks"""</t>
  </si>
  <si>
    <t>duplicate of #10783</t>
  </si>
  <si>
    <t>"hardware";"B2 MTL 2 (Montreal 2)";"Sales";"Merged"</t>
  </si>
  <si>
    <t>New Sales Director, Karine FYFE starting May 5.  She will report to B2 that day.</t>
  </si>
  <si>
    <t>0:51:13</t>
  </si>
  <si>
    <t>0:51:33</t>
  </si>
  <si>
    <t>Requis pour / Requested For :: Paul Spitale~Choix équipements / Hardware Choices :: Portable / Laptop~Spécifier si autre / If other specify :: New Sales Director, Karine FYFE starting May 5.  She will report to B2 that day.</t>
  </si>
  <si>
    <t>"154235433";"154404680"</t>
  </si>
  <si>
    <t>"""8247418"",""George Kanatselis"",""George Kanatselis &lt;george@balcan.com&gt;"","""",""2025-06-26 08:47:31 -0400"",""Service Agent User"",""B2 MTL 2 (Montreal 2)"",""Information Technology (IT)"","""",""Joe Pizzuco"","""",""en"",false~""This incident was closed and merged into incident #10783 """"Création Nouvel employé / New Employee Request Form"""".""";"""8247418"",""George Kanatselis"",""George Kanatselis &lt;george@balcan.com&gt;"","""",""2025-06-26 08:47:31 -0400"",""Service Agent User"",""B2 MTL 2 (Montreal 2)"",""Information Technology (IT)"","""",""Joe Pizzuco"","""",""en"",false~""ticket 10783 same request from Ingred"""</t>
  </si>
  <si>
    <t>"B1 MTL 1 (Montreal 1)";"Operations"</t>
  </si>
  <si>
    <t xml:space="preserve">reports exported from Magic giving me errors. </t>
  </si>
  <si>
    <t>165:55:39</t>
  </si>
  <si>
    <t>693:55:39</t>
  </si>
  <si>
    <t xml:space="preserve">Description du problème/Issue Description: reports exported from Magic giving me errors. </t>
  </si>
  <si>
    <t>"""11670420"",""Sahaj Patel"",""Sahaj Patel &lt;spatel@balcan.com&gt;"",""IT Support"",""2025-06-26 09:12:10 -0400"",""Service Agent User"",""Balcan Packaging Wisconsin "",""Information Technology (IT)"","""",""Joe Pizzuco"","""",""en"",false~""showed user how to save from BERP into her local session""";"""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user stated on Friday to look into this today, sent message to arrange a time""";"""11670420"",""Sahaj Patel"",""Sahaj Patel &lt;spatel@balcan.com&gt;"",""IT Support"",""2025-06-26 09:12:10 -0400"",""Service Agent User"",""Balcan Packaging Wisconsin "",""Information Technology (IT)"","""",""Joe Pizzuco"","""",""en"",false~""user is getting an error stating her license is no approved for shared computer, reached out to team"""</t>
  </si>
  <si>
    <t>self-resolved</t>
  </si>
  <si>
    <t>https://helpdesk.balcan.com/attachments/d2a2447fe8f13e6ba1f3/screenshot-2025-04-17-114041.png</t>
  </si>
  <si>
    <t>"account management";"password reset";"B2 MTL 2 (Montreal 2)";"Human Resources"</t>
  </si>
  <si>
    <t>Please restore access to MagikPay (salary and hourly)</t>
  </si>
  <si>
    <t>0:01:19</t>
  </si>
  <si>
    <t>2:04:18</t>
  </si>
  <si>
    <t>Description du problème/Issue Description: Please restore access to MagikPay (salary and hourly)</t>
  </si>
  <si>
    <t>"""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I will reach out after my meeting.""";"""9219173"",""nxavier@balcan.com"",""nxavier@balcan.com"",,""2025-05-12 09:12:58 -0400"",""Requester"",,,,""&lt;None&gt;"",,,false~""Yes""";"""11670420"",""Sahaj Patel"",""Sahaj Patel &lt;spatel@balcan.com&gt;"",""IT Support"",""2025-06-26 09:12:10 -0400"",""Service Agent User"",""Balcan Packaging Wisconsin "",""Information Technology (IT)"","""",""Joe Pizzuco"","""",""en"",false~""Did you try logging in with the same password as you do to log into your Windows Computer?"""</t>
  </si>
  <si>
    <t>Issue resolved by George</t>
  </si>
  <si>
    <t>https://helpdesk.balcan.com/attachments/2cce1d78e3cb40cdfeb7/2025-04-17-jpg.jpeg</t>
  </si>
  <si>
    <t>"cbouchard@balcan.com"</t>
  </si>
  <si>
    <t>Good Morning I was out of the office yesterday so I missed the Intuitive update. Can you please update this asap so I can participate in the intuitive tests. Thank you. *** We will be closed on Friday, April 18th, 2025 in observance of Good Friday *** Regards, Mellisa Prince | Inside Sales Representative Covertech - A Division of Balcan Innovations 279 Humberline Drive, Etobicoke, Ontario M9W 5T6 d: 437-826-7383 | t: 416-798-1340 ext. 222| e: mellisa@covertechfab.com www.covertechflex.com | www.rFoil.com | www.balcan.com</t>
  </si>
  <si>
    <t>37:01:35</t>
  </si>
  <si>
    <t>149:01:35</t>
  </si>
  <si>
    <t>42:08:10</t>
  </si>
  <si>
    <t>170:08:10</t>
  </si>
  <si>
    <t>"""11360089"",""Edens Valcin"",""Edens Valcin &lt;evalcin@balcan.com&gt;"",""IT Support"",""2025-06-25 08:42:59 -0400"",""Administrator"",""B2 MTL 2 (Montreal 2)"",""Information Technology (IT)"","""",""Joe Pizzuco"","""",""en"",false~""The user is still offline today.""";"""11360089"",""Edens Valcin"",""Edens Valcin &lt;evalcin@balcan.com&gt;"",""IT Support"",""2025-06-25 08:42:59 -0400"",""Administrator"",""B2 MTL 2 (Montreal 2)"",""Information Technology (IT)"","""",""Joe Pizzuco"","""",""en"",false~""The user is currently out of the office. --------------------- Hello Melissa, Please contact me as soon as you are back in order to complete the update of your software. We will require about 10-15 minutes to complete the process. Thank you! Edens""";"""11360089"",""Edens Valcin"",""Edens Valcin &lt;evalcin@balcan.com&gt;"",""IT Support"",""2025-06-25 08:42:59 -0400"",""Administrator"",""B2 MTL 2 (Montreal 2)"",""Information Technology (IT)"","""",""Joe Pizzuco"","""",""en"",false~"""""</t>
  </si>
  <si>
    <t>Hello Melissa,
Please contact via Teams once you are back in the office and available to update your Intuitive software. 
Please note that we will need 10 to 15 minutes to complete the process. 
Thank you! 
Edens</t>
  </si>
  <si>
    <t>Hi IT, Microsoft Word is not opening up for me. Clicking on the app or a Word file leads to no action.
Thanks!
Marco</t>
  </si>
  <si>
    <t>0:01:14</t>
  </si>
  <si>
    <t>Description du problème/Issue Description: Hi IT, Microsoft Word is not opening up for me. Clicking on the app or a Word file leads to no action.
Thanks!
Marco</t>
  </si>
  <si>
    <t>"""8620185"",""Marco Pasquali"",""Marco Pasquali &lt;Marco@covertechfab.com&gt;"",""Divisional Director, Finance"",""2025-06-05 08:22:04 -0400"",""Requester"",,,,""&lt;None&gt;"",,""en"",false~""3rd reboot fixed it"""</t>
  </si>
  <si>
    <t>id: "8620185"~name: "Marco Pasquali"~"Marco Pasquali &lt;Marco@covertechfab.com&gt;"~title: "Divisional Director, Finance"~last_login: "2025-06-05 08:22:04 -0400"~Rôle: "Requester"~site: ~~phone: ~"&lt;None&gt;"~mobile_phone: ~language: "en"~disabled: false</t>
  </si>
  <si>
    <t>Marco Pasquali</t>
  </si>
  <si>
    <t>Marco@covertechfab.com</t>
  </si>
  <si>
    <t>Hello,
Please add Mounir Kinaoui  to the complaint system.
Thanks
Anat</t>
  </si>
  <si>
    <t>0:07:09</t>
  </si>
  <si>
    <t>225:22:21</t>
  </si>
  <si>
    <t>961:22:21</t>
  </si>
  <si>
    <t>Description du problème/Issue Description: Hello,
Please add Mounir Kinaoui  to the complaint system.
Thanks
Anat</t>
  </si>
  <si>
    <t>"""8619817"",""Anat Zohar"",""Anat Zohar &lt;azohar@balcan.com&gt;"",""Coordinator,  Quality Assurance &amp; Food Safety"",""2025-06-13 07:52:04 -0400"",""Requester"",""B1 MTL 1 (Montreal 1)"",,,""&lt;None&gt;"",,,false~""Thanks 😊 From: Balcan Innovations - Centre d'aide / Service Desk support@balcaninnovationsinc.samanage.com Sent: Monday, April 21, 2025 2:16 PM To: Anat Zohar azohar@balcan.com Cc: Linda Saaoui lsaaoui@balcan.com; Mounir Kinaoui mkinaoui@nelmar.com Subject: Requêtre / Incident #10825 Demande générale / General Support Incident [Courriel Externe - External email]""";"""8247418"",""George Kanatselis"",""George Kanatselis &lt;george@balcan.com&gt;"","""",""2025-06-26 08:47:31 -0400"",""Service Agent User"",""B2 MTL 2 (Montreal 2)"",""Information Technology (IT)"","""",""Joe Pizzuco"","""",""en"",false~""all these people have an BERP account and they use it daily""";"""8619817"",""Anat Zohar"",""Anat Zohar &lt;azohar@balcan.com&gt;"",""Coordinator,  Quality Assurance &amp; Food Safety"",""2025-06-13 07:52:04 -0400"",""Requester"",""B1 MTL 1 (Montreal 1)"",,,""&lt;None&gt;"",,,false~""Hi George, It’s not up to me, all what you wrote below. In any case I will email him manually. By the way, regarding the domain of Balcan, I saw other people with domain of Plastixx and not Balcan, and they are in the system of contacts of Complaint system. Thank you anyway. Anat From: Balcan Innovations - Centre d'aide / Service Desk support@balcaninnovationsinc.samanage.com Sent: Monday, April 21, 2025 10:35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he needs the shortcut he also needs a balcan domain account and then he will need a magic account, and also be ttrained on using magic""";"""8619817"",""Anat Zohar"",""Anat Zohar &lt;azohar@balcan.com&gt;"",""Coordinator,  Quality Assurance &amp; Food Safety"",""2025-06-13 07:52:04 -0400"",""Requester"",""B1 MTL 1 (Montreal 1)"",,,""&lt;None&gt;"",,,false~""Ok, thanks What are the conditions to be part of BERP? From: Balcan Innovations - Centre d'aide / Service Desk support@balcaninnovationsinc.samanage.com Sent: Thursday, April 17, 2025 9:50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this person is not part of the BERP system"""</t>
  </si>
  <si>
    <t>"lsaaoui@balcan.com";"mkinaoui@nelmar.com"</t>
  </si>
  <si>
    <t>Request for Ruby system Access - Montreal and Wisconsin</t>
  </si>
  <si>
    <t>Hello IT Team, Thank you for granting me access to the Ruby system at Terrebonne. Could you please also grant me access to the Ruby system in Montreal and Wisconsin? Best regards, Ehsan Hosseininasab | Manufacturing Technology - Process Engineering Manager Balcan Innovations Inc. 9340 Meaux Street, Saint-Leonard, Quebec, H1R 3H2 M. : 514.607.3928 | E.: ehosseininasab@balcan.com www.balcan.com Book time with Ehsan Hosseininasab</t>
  </si>
  <si>
    <t>0:13:15</t>
  </si>
  <si>
    <t>1:23:08</t>
  </si>
  <si>
    <t>"""9275365"",""Philippe Tetreault"",""Philippe Tetreault &lt;ptetreault@balcan.com&gt;"","""",""2025-06-26 08:30:31 -0400"",""Administrator"",""B2 MTL 2 (Montreal 2)"",""Information Technology (IT)"","""",""Perry Bachountakis"","""",""en"",false~""Here is the link: https://ruby-wis.balcan.local/""";"""10982726"",""Ehsan Hosseininasab"",""Ehsan Hosseininasab &lt;ehosseininasab@balcan.com&gt;"","""",""2024-08-12 14:41:50 -0400"",""Requester"",,,"""",""&lt;None&gt;"","""",""[-]1"",false~""Thanks, What is the link for the Ruby Wisconsin?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7, 2025 9:54 AM To: Ehsan Hosseininasab ehosseininasab@balcan.com Subject: Requêtre / Incident #10824 Request for Ruby system Access - Montreal and Wisconsin [Courriel Externe - External email]""";"""9275365"",""Philippe Tetreault"",""Philippe Tetreault &lt;ptetreault@balcan.com&gt;"","""",""2025-06-26 08:30:31 -0400"",""Administrator"",""B2 MTL 2 (Montreal 2)"",""Information Technology (IT)"","""",""Perry Bachountakis"","""",""en"",false~""For Ruby Montreal: https://ruby.balcan.local/ Your username: ehosseininasab@balcan.com Temporary password: balcan2025 You will be prompt to setup your password. For Ruby Wisconsin: Your username: ehosseininasab@balcan.com Temporary password: balcan2025 You will be prompt to setup your password. When working from the Montreal Office, ensure you are connected to the GuestWF network instead of the wired network to access the Terrebonne Ruby while Zscaler Private Access is ON otherwise it will not work. Here how your Zscaler should be to be able to connect to any Ruby system:"""</t>
  </si>
  <si>
    <t>Berp Issues again</t>
  </si>
  <si>
    <t>Hi, I’m logged into berp now, but when I search by my salesman # (38), it says I do not have access. Thank you, Blake BLAKE EDWARDS | Account Manager Balcan Packaging US | Southeast M: 517.599.4492 | bedwards@balcan.com www.balcan.com</t>
  </si>
  <si>
    <t>0:05:26</t>
  </si>
  <si>
    <t>"""8247418"",""George Kanatselis"",""George Kanatselis &lt;george@balcan.com&gt;"","""",""2025-06-26 08:47:31 -0400"",""Service Agent User"",""B2 MTL 2 (Montreal 2)"",""Information Technology (IT)"","""",""Joe Pizzuco"","""",""en"",false~""i gave you access , just close all apps and re-try it"""</t>
  </si>
  <si>
    <t>The QC inspector (QC-2) doesn't have Magic in his desktop. Please he needs to record the quality tests during his shift. He is working today.</t>
  </si>
  <si>
    <t>0:12:19</t>
  </si>
  <si>
    <t>Description du problème/Issue Description: The QC inspector (QC-2) doesn't have Magic in his desktop. Please he needs to record the quality tests during his shift. He is working today.</t>
  </si>
  <si>
    <t>"""8247418"",""George Kanatselis"",""George Kanatselis &lt;george@balcan.com&gt;"","""",""2025-06-26 08:47:31 -0400"",""Service Agent User"",""B2 MTL 2 (Montreal 2)"",""Information Technology (IT)"","""",""Joe Pizzuco"","""",""en"",false~""i added the dotnet shortcut"""</t>
  </si>
  <si>
    <t>Hi, I’m in training in Montreal (B1 conference room) and trying to login to berp, but it is saying invalid credentials. Could you help me out, please? Thank you, Blake BLAKE EDWARDS | Account Manager Balcan Packaging US | Southeast M: 517.599.4492 | bedwards@balcan.com www.balcan.com</t>
  </si>
  <si>
    <t>0:46:58</t>
  </si>
  <si>
    <t>"""11670420"",""Sahaj Patel"",""Sahaj Patel &lt;spatel@balcan.com&gt;"",""IT Support"",""2025-06-26 09:12:10 -0400"",""Service Agent User"",""Balcan Packaging Wisconsin "",""Information Technology (IT)"","""",""Joe Pizzuco"","""",""en"",false~""reset password, remoted onto PC, logged user in."""</t>
  </si>
  <si>
    <t>Microsoft form is not following the work flow. I would need assistance with it</t>
  </si>
  <si>
    <t>17:01:08</t>
  </si>
  <si>
    <t>97:01:08</t>
  </si>
  <si>
    <t>Description du problème/Issue Description: Microsoft form is not following the work flow. I would need assistance with it</t>
  </si>
  <si>
    <t xml:space="preserve">i have 5 icones for DOTBERP not one of them working properly. extremely slow and issues with attachments </t>
  </si>
  <si>
    <t>22:53:07</t>
  </si>
  <si>
    <t>102:53:07</t>
  </si>
  <si>
    <t xml:space="preserve">Description du problème/Issue Description: i have 5 icones for DOTBERP not one of them working properly. extremely slow and issues with attachments </t>
  </si>
  <si>
    <t xml:space="preserve">I went to see the user in person to troubleshoot the issue.
All the old and duplicate shortcuts were deleted. 
Only the necessary ones were left and tested. 
The user was advised to work on the CANN-P and GuestWF depending on the needs but to avoid the wired connections for now since it was causing performance issues. </t>
  </si>
  <si>
    <t>cannot connect to remote server</t>
  </si>
  <si>
    <t>Good morning I am unable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07:45</t>
  </si>
  <si>
    <t>"""9308214"",""Cindy Reid"",""Cindy Reid &lt;cindy.reid@nelmar.com&gt;"","""",""2025-06-16 15:10:15 -0400"",""Requester"",""B8 Nelmar (Terrebonne)"",,"""",""&lt;None&gt;"","""",""[-]1"",false~""I just got connected 😊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7, 2025 8:44 AM To: Cindy Reid cindy.reid@nelmar.com Subject: Requête / Incident #10818 cannot connect to remote server [Courriel Externe - External email]"""</t>
  </si>
  <si>
    <t>On the remote connection I work with (192.168.0.35) Microsoft Teams keeps closing randomly without notice.</t>
  </si>
  <si>
    <t>1:07:53</t>
  </si>
  <si>
    <t>2:26:22</t>
  </si>
  <si>
    <t>32:30:25</t>
  </si>
  <si>
    <t>145:48:54</t>
  </si>
  <si>
    <t>Description du problème/Issue Description: On the remote connection I work with (192.168.0.35) Microsoft Teams keeps closing randomly without notice.</t>
  </si>
  <si>
    <t>"""11670420"",""Sahaj Patel"",""Sahaj Patel &lt;spatel@balcan.com&gt;"",""IT Support"",""2025-06-26 09:12:10 -0400"",""Service Agent User"",""Balcan Packaging Wisconsin "",""Information Technology (IT)"","""",""Joe Pizzuco"","""",""en"",false~""user stated issue was resolved by reinstalling teams""";"""11670420"",""Sahaj Patel"",""Sahaj Patel &lt;spatel@balcan.com&gt;"",""IT Support"",""2025-06-26 09:12:10 -0400"",""Service Agent User"",""Balcan Packaging Wisconsin "",""Information Technology (IT)"","""",""Joe Pizzuco"","""",""en"",false~""issue still happening
stated to use teams on local session, states this causes productivity issues since he only has 1 monitor and has to keep switching back and forth
still pushing to use teams on local session, will escalate to Joe if I get more pushback""";"""11670420"",""Sahaj Patel"",""Sahaj Patel &lt;spatel@balcan.com&gt;"",""IT Support"",""2025-06-26 09:12:10 -0400"",""Service Agent User"",""Balcan Packaging Wisconsin "",""Information Technology (IT)"","""",""Joe Pizzuco"","""",""en"",false~""updated teams
setting &gt; general &gt; system &gt; checked all 4 boxes below""";"""11670420"",""Sahaj Patel"",""Sahaj Patel &lt;spatel@balcan.com&gt;"",""IT Support"",""2025-06-26 09:12:10 -0400"",""Service Agent User"",""Balcan Packaging Wisconsin "",""Information Technology (IT)"","""",""Joe Pizzuco"","""",""en"",false~""Hello, please check teams."""</t>
  </si>
  <si>
    <t>Syncomm</t>
  </si>
  <si>
    <t>Accès Epicor. Epicor ne se trouve pas dans la liste ci-dessus</t>
  </si>
  <si>
    <t>0:13:21</t>
  </si>
  <si>
    <t>103:32:49</t>
  </si>
  <si>
    <t>455:32:49</t>
  </si>
  <si>
    <t>Logiciel demandé/Requested Software: Syncomm~Spécifier si autre / If other specify :: Accès Epicor. Epicor ne se trouve pas dans la liste ci-dessu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it , but i do not see his accouint, but when i try to create it it says duplicate account , checking with the programmers""";"""11670420"",""Sahaj Patel"",""Sahaj Patel &lt;spatel@balcan.com&gt;"",""IT Support"",""2025-06-26 09:12:10 -0400"",""Service Agent User"",""Balcan Packaging Wisconsin "",""Information Technology (IT)"","""",""Joe Pizzuco"","""",""en"",false~""User needs an account created, assigned to @George Kanatselis""";"""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Is there a login with Microsoft or login with Azure option?"""</t>
  </si>
  <si>
    <t>[@]Elisa - Can you please identify the users on your team that should have access to the new AR-Reflective@balcan.com email address?
@IT - Once Elisa identifies the users, if you can set them up with this access, it would be appreciated.</t>
  </si>
  <si>
    <t>5:56:08</t>
  </si>
  <si>
    <t>21:56:08</t>
  </si>
  <si>
    <t>30:30:08</t>
  </si>
  <si>
    <t>142:30:08</t>
  </si>
  <si>
    <t>Requis pour / Requested For :: Marco Pasquali~Indiquer adresse e-mail partagée/Indicate Shared Email Address:: ar-reflective@balcan.com~Sélectionner la demande/Please Select Request: Modify Shared Email Address~Modifications:: Add users~Users to be added:: @Elisa - Can you please identify the users on your team that should have access to the new AR-Reflective@balcan.com email address?
@IT - Once Elisa identifies the users, if you can set them up with this access, it would be appreciated.</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Elisa Fracassi do you have the list of users?""";"""11670420"",""Sahaj Patel"",""Sahaj Patel &lt;spatel@balcan.com&gt;"",""IT Support"",""2025-06-26 09:12:10 -0400"",""Service Agent User"",""Balcan Packaging Wisconsin "",""Information Technology (IT)"","""",""Joe Pizzuco"","""",""en"",false~""[@]Elisa Fracassi do you have the list of users so I can add them to shared email list?"""</t>
  </si>
  <si>
    <t>Please reset my balcan account's password</t>
  </si>
  <si>
    <t>Hello, Currently I can’t find the password for my account
zli@Balcan.com. Could you please reset it for me? I need to logon systems by using this account, it will be much appreciated if you can reset it as soon as possible. Thanks. Best regards, Zhirong</t>
  </si>
  <si>
    <t>2:45:05</t>
  </si>
  <si>
    <t>2:45:14</t>
  </si>
  <si>
    <t>"""8247418"",""George Kanatselis"",""George Kanatselis &lt;george@balcan.com&gt;"","""",""2025-06-26 08:47:31 -0400"",""Service Agent User"",""B2 MTL 2 (Montreal 2)"",""Information Technology (IT)"","""",""Joe Pizzuco"","""",""en"",false~""sent pwd in teams"""</t>
  </si>
  <si>
    <t>HI, opening this rush ticket for Tim, he needs a new password as he has computer issues, phone ok, he can access e-mail by phone, but can't open his computer. He said that last time someone in Wis helped him. Thank you so much</t>
  </si>
  <si>
    <t>0:31:21</t>
  </si>
  <si>
    <t>6:44:30</t>
  </si>
  <si>
    <t>22:44:30</t>
  </si>
  <si>
    <t>Description du problème/Issue Description: HI, opening this rush ticket for Tim, he needs a new password as he has computer issues, phone ok, he can access e-mail by phone, but can't open his computer. He said that last time someone in Wis helped him. Thank you so much</t>
  </si>
  <si>
    <t>"""11670420"",""Sahaj Patel"",""Sahaj Patel &lt;spatel@balcan.com&gt;"",""IT Support"",""2025-06-26 09:12:10 -0400"",""Service Agent User"",""Balcan Packaging Wisconsin "",""Information Technology (IT)"","""",""Joe Pizzuco"","""",""en"",false~""called user and got them logged into Windows and email""";"""8620278"",""Timothy Sherback"",""Timothy Sherback &lt;tsherback@balcan.com&gt;"",""Sales Account Manager"",""2025-06-10 20:03:22 -0400"",""Requester"",,,,""&lt;None&gt;"",,,false~""403-681-5864 Thursday am works better for a phone call Tim Sherback Senior Account Executive Balcan Packaging""";"""11670420"",""Sahaj Patel"",""Sahaj Patel &lt;spatel@balcan.com&gt;"",""IT Support"",""2025-06-26 09:12:10 -0400"",""Service Agent User"",""Balcan Packaging Wisconsin "",""Information Technology (IT)"","""",""Joe Pizzuco"","""",""en"",false~""Can you send me your cell number, I can call shortly.""";"""8620278"",""Timothy Sherback"",""Timothy Sherback &lt;tsherback@balcan.com&gt;"",""Sales Account Manager"",""2025-06-10 20:03:22 -0400"",""Requester"",,,,""&lt;None&gt;"",,,false~""Hi Sahaj I can’t sign into Teams, email or the help desk. Tim Sherback Senior Account Executive Balcan Packaging""";"""11670420"",""Sahaj Patel"",""Sahaj Patel &lt;spatel@balcan.com&gt;"",""IT Support"",""2025-06-26 09:12:10 -0400"",""Service Agent User"",""Balcan Packaging Wisconsin "",""Information Technology (IT)"","""",""Joe Pizzuco"","""",""en"",false~""[@]Timothy Sherback can you please check teams?"""</t>
  </si>
  <si>
    <t>"Anda Cherestes &lt;acherestes@balcan.com&gt;";"tsherback@balcan.com"</t>
  </si>
  <si>
    <t>TEST INTUITIVE - UPDATE</t>
  </si>
  <si>
    <t>Hi, we need to update our test intuitive system but this message pops up ( please see below). Benni is having same issue. ** We will be closed on Friday April 18th – Good Friday ** Saadia Khan | Inside Sales Representative Reflective Products Division - Balcan Innovations 279 Humberline Drive, Etobicoke, Ontario M9W 5T6 Phone: 416-798-1340 Ext: 217 Email: Skhan@Balcan.com www.rfoil.com | www.reflectixinc.com | www.balcaninnovations.com From: Benni Cesario bennicesario@yahoo.ca Sent: Wednesday, April 16, 2025 11:17 AM To: Saadia Khan skhan@balcan.com Subject: [You don't often get email from
bennicesario@yahoo.ca. Learn why this is important at
https://aka.ms/LearnAboutSenderIdentification ] [Courriel Externe - External email] Sent from my iPhone</t>
  </si>
  <si>
    <t>2:36:04</t>
  </si>
  <si>
    <t>4:49:06</t>
  </si>
  <si>
    <t>"""8247418"",""George Kanatselis"",""George Kanatselis &lt;george@balcan.com&gt;"","""",""2025-06-26 08:47:31 -0400"",""Service Agent User"",""B2 MTL 2 (Montreal 2)"",""Information Technology (IT)"","""",""Joe Pizzuco"","""",""en"",false~""finished installing""";"""11024095"",""bcesario@balcan.com"",""bcesario@balcan.com"",,,""Requester"",,,,""&lt;None&gt;"",,,false~""Yes, im going on a call will call you when I done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56 PM To: Saadia Khan skhan@balcan.com Cc: Benni Cesario bcesario@balcan.com; Chris Szymanowski cszymanowski@balcan.com Subject: Requêtre / Incident #10812 TEST INTUITIVE - UPDATE [Courriel Externe - External email]""";"""8247418"",""George Kanatselis"",""George Kanatselis &lt;george@balcan.com&gt;"","""",""2025-06-26 08:47:31 -0400"",""Service Agent User"",""B2 MTL 2 (Montreal 2)"",""Information Technology (IT)"","""",""Joe Pizzuco"","""",""en"",false~""i texted you in teams""";"""11024095"",""bcesario@balcan.com"",""bcesario@balcan.com"",,,""Requester"",,,,""&lt;None&gt;"",,,false~""Good afternoon all, anything on this yet, we really need this up and running for testing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1:20 AM To: Saadia Khan skhan@balcan.com Cc: Benni Cesario bcesario@balcan.com Subject: Requête / Incident #10812 TEST INTUITIVE - UPDATE [Courriel Externe - External email]"""</t>
  </si>
  <si>
    <t>"bcesario@balcan.com";"cszymanowski@balcan.com"</t>
  </si>
  <si>
    <t xml:space="preserve">Accès Pierre Dufort - liste employés Azure ? </t>
  </si>
  <si>
    <t>Bonjour, Est-ce possible d’ajouter Pierre Dufort (pdufort@balcan.com) dans la liste Microsoft ou Azure, pour qu’il ait accès à UKG ? ça lui donne un message d’erreur de Microsoft Office comme quoi il n’est pas autorisé.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41</t>
  </si>
  <si>
    <t>0:05:37</t>
  </si>
  <si>
    <t>0:39:32</t>
  </si>
  <si>
    <t>"""11670420"",""Sahaj Patel"",""Sahaj Patel &lt;spatel@balcan.com&gt;"",""IT Support"",""2025-06-26 09:12:10 -0400"",""Service Agent User"",""Balcan Packaging Wisconsin "",""Information Technology (IT)"","""",""Joe Pizzuco"","""",""en"",false~""Laurie stated to close the ticket""";"""11670420"",""Sahaj Patel"",""Sahaj Patel &lt;spatel@balcan.com&gt;"",""IT Support"",""2025-06-26 09:12:10 -0400"",""Service Agent User"",""Balcan Packaging Wisconsin "",""Information Technology (IT)"","""",""Joe Pizzuco"","""",""en"",false~""He is already on the UKG SSO group, can you send a screenshot of his error.""";"""8247418"",""George Kanatselis"",""George Kanatselis &lt;george@balcan.com&gt;"","""",""2025-06-26 08:47:31 -0400"",""Service Agent User"",""B2 MTL 2 (Montreal 2)"",""Information Technology (IT)"","""",""Joe Pizzuco"","""",""en"",false~""je ajouter le groupe UKG"""</t>
  </si>
  <si>
    <t>Hi, could you please unlock the document attached it was protected by Alain Lafortune and I don't have the password and I need to apply few modifications to it. Thanks</t>
  </si>
  <si>
    <t>3:01:05</t>
  </si>
  <si>
    <t>0:53:45</t>
  </si>
  <si>
    <t>31:52:48</t>
  </si>
  <si>
    <t>143:52:48</t>
  </si>
  <si>
    <t>Description du problème/Issue Description: Hi, could you please unlock the document attached it was protected by Alain Lafortune and I don't have the password and I need to apply few modifications to it. Thanks</t>
  </si>
  <si>
    <t>"""8247418"",""George Kanatselis"",""George Kanatselis &lt;george@balcan.com&gt;"","""",""2025-06-26 08:47:31 -0400"",""Service Agent User"",""B2 MTL 2 (Montreal 2)"",""Information Technology (IT)"","""",""Joe Pizzuco"","""",""en"",false~""finally document was modifiable in allowed fields the document was locked""";"""8247418"",""George Kanatselis"",""George Kanatselis &lt;george@balcan.com&gt;"","""",""2025-06-26 08:47:31 -0400"",""Service Agent User"",""B2 MTL 2 (Montreal 2)"",""Information Technology (IT)"","""",""Joe Pizzuco"","""",""en"",false~""how are you accessing file?""";"""10478841"",""lsaaoui@balcan.com"",""lsaaoui@balcan.com"",,""2025-06-26 07:42:05 -0400"",""Requester"",,,,""&lt;None&gt;"",,,false~""it's not working, it's the same""";"""8247418"",""George Kanatselis"",""George Kanatselis &lt;george@balcan.com&gt;"","""",""2025-06-26 08:47:31 -0400"",""Service Agent User"",""B2 MTL 2 (Montreal 2)"",""Information Technology (IT)"","""",""Joe Pizzuco"","""",""en"",false~""i gave you full control""";"""11670420"",""Sahaj Patel"",""Sahaj Patel &lt;spatel@balcan.com&gt;"",""IT Support"",""2025-06-26 09:12:10 -0400"",""Service Agent User"",""Balcan Packaging Wisconsin "",""Information Technology (IT)"","""",""Joe Pizzuco"","""",""en"",false~""Hello, where did you get this document from?"""</t>
  </si>
  <si>
    <t>https://helpdesk.balcan.com/attachments/c022a1444460c8001227/bp406-20-2_french-docx.vnd</t>
  </si>
  <si>
    <t>0:55:03</t>
  </si>
  <si>
    <t>31:54:29</t>
  </si>
  <si>
    <t>143:54:29</t>
  </si>
  <si>
    <t>"""8247418"",""George Kanatselis"",""George Kanatselis &lt;george@balcan.com&gt;"","""",""2025-06-26 08:47:31 -0400"",""Service Agent User"",""B2 MTL 2 (Montreal 2)"",""Information Technology (IT)"","""",""Joe Pizzuco"","""",""en"",false~""finally document was modifiable in allowed fields the document was locked""";"""10478841"",""lsaaoui@balcan.com"",""lsaaoui@balcan.com"",,""2025-06-26 07:42:05 -0400"",""Requester"",,,,""&lt;None&gt;"",,,false~""it's not working""";"""8247418"",""George Kanatselis"",""George Kanatselis &lt;george@balcan.com&gt;"","""",""2025-06-26 08:47:31 -0400"",""Service Agent User"",""B2 MTL 2 (Montreal 2)"",""Information Technology (IT)"","""",""Joe Pizzuco"","""",""en"",false~""i gave you full control""";"""10478841"",""lsaaoui@balcan.com"",""lsaaoui@balcan.com"",,""2025-06-26 07:42:05 -0400"",""Requester"",,,,""&lt;None&gt;"",,,false~""\\Main-bpl\data\LAB\ISO 9001.2015\SUPPLIER EVALUATION\Questionnaires-Templates""";"""11670420"",""Sahaj Patel"",""Sahaj Patel &lt;spatel@balcan.com&gt;"",""IT Support"",""2025-06-26 09:12:10 -0400"",""Service Agent User"",""Balcan Packaging Wisconsin "",""Information Technology (IT)"","""",""Joe Pizzuco"","""",""en"",false~""Hello, where did you get this document from?"""</t>
  </si>
  <si>
    <t>https://helpdesk.balcan.com/attachments/28a4d0f8bea172e762ac/bp406-20-2-docx.vnd</t>
  </si>
  <si>
    <t>user Cedrik windows</t>
  </si>
  <si>
    <t>Philippe, Tel que discuté dans le passé, Je voudrais que Cedrik puisse ce connecté sur ca propre session ! Merci de faire suite ?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50:25:51</t>
  </si>
  <si>
    <t>194:25:51</t>
  </si>
  <si>
    <t>50:25:58</t>
  </si>
  <si>
    <t>194:25:58</t>
  </si>
  <si>
    <t>"""9275365"",""Philippe Tetreault"",""Philippe Tetreault &lt;ptetreault@balcan.com&gt;"","""",""2025-06-26 08:30:31 -0400"",""Administrator"",""B2 MTL 2 (Montreal 2)"",""Information Technology (IT)"","""",""Perry Bachountakis"","""",""en"",false~""Créer un compte local Nelmar pour Cedrik: chill Avec les même droit que Joel Hosson. Nous l'avons testé sur le PC TER-Machines-L"""</t>
  </si>
  <si>
    <t>Direct Pay-Direct Paie • PAYROLL-PAIE
Desactivation - End of day only</t>
  </si>
  <si>
    <t>8619853 ~"Chantal Bouchard" ~"Chantal Bouchard &lt;cbouchard@balcan.com&gt;" ~"Gestionnaire ~ Paie - Manager ~ Payroll" ~"2025-04-16 10:52:31 -0400" ~"Requester-HR" ~"B1 MTL 1 (Montreal 1)" ~"" ~"&lt;None&gt;" ~"" ~"[-]1" ~false</t>
  </si>
  <si>
    <t>24:19:16</t>
  </si>
  <si>
    <t>120:19:16</t>
  </si>
  <si>
    <t>69:44:03</t>
  </si>
  <si>
    <t>293:44:03</t>
  </si>
  <si>
    <t>Date de départ / date of departure: Apr 17, 2025~ID Employée/Employee ID: xx~Employee: Chantal Bouchard~Titre / Title: Direct Pay-Direct Paie • PAYROLL-PAIE
Desactivation - End of day only~Départment / Department: HR~Gestionnaire / Reports to: Ramon Galvan</t>
  </si>
  <si>
    <t>"""8247418"",""George Kanatselis"",""George Kanatselis &lt;george@balcan.com&gt;"","""",""2025-06-26 08:47:31 -0400"",""Service Agent User"",""B2 MTL 2 (Montreal 2)"",""Information Technology (IT)"","""",""Joe Pizzuco"","""",""en"",false~""i blocked email and domain access"""</t>
  </si>
  <si>
    <t>Install 16Gb of RAM in the All-In-One PC: LVL-JDEBONA-D for a total of 32Gb of RAM.</t>
  </si>
  <si>
    <t>Install 16Gb of RAM in the All-In-One PC: LVL-JDEBONA-D for a total of 32Gb of RAM. 2 DIMM of 16Gb each.</t>
  </si>
  <si>
    <t>"hardware";"desktop";"B3 Laval";"Pre-Production"</t>
  </si>
  <si>
    <t>0:01:05</t>
  </si>
  <si>
    <t>the additional 6Gb of RAM was successfully installed in the All-In-One PC: LVL-JDEBONA-D for a total of 32Gb of RAM.</t>
  </si>
  <si>
    <t>Joanie Mongrain
mjoanie@balcan.com</t>
  </si>
  <si>
    <t>8786937 ~"Tu Phuong Vo" ~"Tu Phuong Vo &lt;tvo@balcan.com&gt;" ~"IT Manager - Assets ~ Contracts and Services" ~"2025-06-26 09:18:18 -0400" ~"Administrator" ~"B1 MTL 1 (Montreal 1)" ~"Information Technology (IT)" ~"" ~"Tao Wong" ~"" ~"en" ~false</t>
  </si>
  <si>
    <t>0:00:56</t>
  </si>
  <si>
    <t>158:01:34</t>
  </si>
  <si>
    <t>654:01:34</t>
  </si>
  <si>
    <t>Date de départ / date of departure: Aug 18, 2024~ID Employée/Employee ID: xxx~Employee: Tu Phuong Vo~Titre / Title: Joanie Mongrain
mjoanie@balcan.com~Départment / Department: HR~Gestionnaire / Reports to: Chantal Bouchard</t>
  </si>
  <si>
    <t>"""8786937"",""Tu Phuong Vo"",""Tu Phuong Vo &lt;tvo@balcan.com&gt;"",""IT Manager - Assets, Contracts and Services"",""2025-06-26 09:18:18 -0400"",""Administrator"",""B1 MTL 1 (Montreal 1)"",""Information Technology (IT)"","""",""Tao Wong"","""",""en"",false~""I will assign back to me, waiting for the laptop. Thanks""";"""11670420"",""Sahaj Patel"",""Sahaj Patel &lt;spatel@balcan.com&gt;"",""IT Support"",""2025-06-26 09:12:10 -0400"",""Service Agent User"",""Balcan Packaging Wisconsin "",""Information Technology (IT)"","""",""Joe Pizzuco"","""",""en"",false~""Tu, this is done, can I close the ticket?""";"""11670420"",""Sahaj Patel"",""Sahaj Patel &lt;spatel@balcan.com&gt;"",""IT Support"",""2025-06-26 09:12:10 -0400"",""Service Agent User"",""Balcan Packaging Wisconsin "",""Information Technology (IT)"","""",""Joe Pizzuco"","""",""en"",false~""remoted onto Balcan DC, disabled user, and moved them to disabled OU
logged into 365 admin, blocked sign in, converted to shared mailbox, removed licenses, and removed from all groups""";"""8786937"",""Tu Phuong Vo"",""Tu Phuong Vo &lt;tvo@balcan.com&gt;"",""IT Manager - Assets, Contracts and Services"",""2025-06-26 09:18:18 -0400"",""Administrator"",""B1 MTL 1 (Montreal 1)"",""Information Technology (IT)"","""",""Tao Wong"","""",""en"",false~""Desactivate 'JOANIE MONGRAIN'"""</t>
  </si>
  <si>
    <t>Laptops back to IT</t>
  </si>
  <si>
    <t xml:space="preserve">Hi, I tested the RH mailbox that was created, I received my test email sent to rh@balcan.com but no email gets in sent to hr@balcan.com, can you check please ? both should be forwarded in the same mailbox! </t>
  </si>
  <si>
    <t>4:50:59</t>
  </si>
  <si>
    <t>5:18:02</t>
  </si>
  <si>
    <t xml:space="preserve">Description du problème/Issue Description: Hi, I tested the RH mailbox that was created, I received my test email sent to rh@balcan.com but no email gets in sent to hr@balcan.com, can you check please ? both should be forwarded in the same mailbox! </t>
  </si>
  <si>
    <t>"""8247418"",""George Kanatselis"",""George Kanatselis &lt;george@balcan.com&gt;"","""",""2025-06-26 08:47:31 -0400"",""Service Agent User"",""B2 MTL 2 (Montreal 2)"",""Information Technology (IT)"","""",""Joe Pizzuco"","""",""en"",false~""so i put a forward of emails going from hr@balcan to go to rh@balcan""";"""9240788"",""Laurie-Eve Marsolais"",""Laurie-Eve Marsolais &lt;Laurie-Eve.Marsolais@nelmar.com&gt;"",""HR Manager"",""2025-06-25 09:23:45 -0400"",""Requester-HR"",""B8 Nelmar (Terrebonne)"",""Human Resources"",""450-477-0001 255"",""&lt;None&gt;"",""514-791-8572"",""[-]1"",false~""Oh we can change that as they are no longer working with us but we didn’t know this email existed! Can you take this
hr@balcan.com and forward it into rh@balcan.com please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6 avril 2025 14:46 To: Laurie-Eve Marsolais Laurie-Eve.Marsolais@nelmar.com Subject: Requêtre / Incident #10804 Demande générale / General Support Incident [Courriel Externe - External email]""";"""8247418"",""George Kanatselis"",""George Kanatselis &lt;george@balcan.com&gt;"","""",""2025-06-26 08:47:31 -0400"",""Service Agent User"",""B2 MTL 2 (Montreal 2)"",""Information Technology (IT)"","""",""Joe Pizzuco"","""",""en"",false~""right now the people receiving HR@balcan are chantal b. NadiaV. and Shannon hill,"""</t>
  </si>
  <si>
    <t>"jlavergne@balcan.com"</t>
  </si>
  <si>
    <t>"applications";"B3 Laval";"Mechanic"</t>
  </si>
  <si>
    <t>Autodesk Inventor</t>
  </si>
  <si>
    <t>Logiciel demandé/Requested Software: Other~Spécifier si autre / If other specify :: Autodesk Inventor</t>
  </si>
  <si>
    <t>"sjalbert@balcan.com";"fhudon@balcan.com"</t>
  </si>
  <si>
    <t>Sometimes I receive error message .. Btrieve error 3111. I have to quit the application &amp; reopen</t>
  </si>
  <si>
    <t>0:09:36</t>
  </si>
  <si>
    <t>113:52:05</t>
  </si>
  <si>
    <t>481:52:05</t>
  </si>
  <si>
    <t>Description du problème/Issue Description: Sometimes I receive error message .. Btrieve error 3111. I have to quit the application &amp; reopen</t>
  </si>
  <si>
    <t>"""11471860"",""Michael Akinyosoye"",""Michael Akinyosoye &lt;oakinyosoye@balcan.com&gt;"","""",""2025-06-23 10:24:49 -0400"",""Service Agent User"",""B2 MTL 2 (Montreal 2)"",""Information Technology (IT)"","""",""&lt;None&gt;"","""",""[-]1"",false~""Resolved by Joe.""";"""11471860"",""Michael Akinyosoye"",""Michael Akinyosoye &lt;oakinyosoye@balcan.com&gt;"","""",""2025-06-23 10:24:49 -0400"",""Service Agent User"",""B2 MTL 2 (Montreal 2)"",""Information Technology (IT)"","""",""&lt;None&gt;"","""",""[-]1"",false~""[@]Joe Pizzuco I will look into this issue and revert tomorrow.""";"""9762332"",""Joe Pizzuco"",""Joe Pizzuco &lt;jpizzuco@balcan.com&gt;"","""",""2025-06-13 13:22:11 -0400"",""Administrator"",""B2 MTL 2 (Montreal 2)"",""Information Technology (IT)"","""",""Tao Wong"","""",""en"",false~""[@]Michael Akinyosoye can you have a look at the networ there. They should be all moved to the new BI-Office WIFI""";"""8247441"",""Hershel Teitelbaum"",""Hershel Teitelbaum &lt;hershel@balcan.com&gt;"","""",""2025-06-25 12:44:33 -0400"",""Service Agent User"",""B2 MTL 2 (Montreal 2)"",""Information Technology (IT)"","""",""&lt;None&gt;"","""",""en"",false~""this is network related""";"""8247439"",""Jonathan Galindez"",""Jonathan Galindez &lt;jgalindez@balcan.com&gt;"","""",""2025-06-26 07:46:41 -0400"",""Service Agent User"",""B2 MTL 2 (Montreal 2)"",""Information Technology (IT)"","""",""&lt;None&gt;"","""",""en"",false~""[@]Helpdesk Please find explanation of error 3111 below: Almost every day Maria Contenta's machine has an issue either on performance while running DOTNET-BERP shortcut while in the office. DOTNET-BERP should be fast when we are at the office. Do we have other users complaining about performance issue while using DOTNET-BERP at the office? Thank you. 3111: Failure during send to the target server
The Pervasive Network Services Layer attempted to send an application request to the target server and encountered a network specific error from the target. Check the Pervasive Event Log (PVSW.LOG) for more information. Note
If there is a problem with AutoReconnect, a further status code 3131 will be issued."""</t>
  </si>
  <si>
    <t>Resolved by Joe.</t>
  </si>
  <si>
    <t>Antidote Corrector (French) - Druide#dlmtr#Magic#dlmtr#Antidote Corrector (English) - Druide#dlmtr#Autocad</t>
  </si>
  <si>
    <t>7:23:34</t>
  </si>
  <si>
    <t>8:11:30</t>
  </si>
  <si>
    <t>217:56:33</t>
  </si>
  <si>
    <t>889:56:33</t>
  </si>
  <si>
    <t>Logiciel demandé/Requested Software: Antidote Corrector (French) - Druide, Magic, Antidote Corrector (English) - Druide, Autocad</t>
  </si>
  <si>
    <t>"""8786937"",""Tu Phuong Vo"",""Tu Phuong Vo &lt;tvo@balcan.com&gt;"",""IT Manager - Assets, Contracts and Services"",""2025-06-26 09:18:18 -0400"",""Administrator"",""B1 MTL 1 (Montreal 1)"",""Information Technology (IT)"","""",""Tao Wong"","""",""en"",false~""Je ferme le billet. Ouvre un ticket si tu n'arrives pas à installer AutoCad. Merci""";"""11859282"",""fhudon@balcan.com"",""fhudon@balcan.com"",,""2025-05-28 14:02:31 -0400"",""Requester"",,,,""&lt;None&gt;"",,,false~""Merci Tu, Magic fonctionne bien , je n'est pas encore installer Autocad""";"""8786937"",""Tu Phuong Vo"",""Tu Phuong Vo &lt;tvo@balcan.com&gt;"",""IT Manager - Assets, Contracts and Services"",""2025-06-26 09:18:18 -0400"",""Administrator"",""B1 MTL 1 (Montreal 1)"",""Information Technology (IT)"","""",""Tao Wong"","""",""en"",false~""[@]fhudon@balcan.com Magic à mon avis devrait être réglé? Icone sur le desktop, tu peux confirmer? Pour AutoCad, je viens de t'assigner une license complète. Tu devrais avoir reçu un courriel. Confirme stp et laisse moi savoir si tu as besoin d'un droit Admin pour une installtion. Merci""";"""8786937"",""Tu Phuong Vo"",""Tu Phuong Vo &lt;tvo@balcan.com&gt;"",""IT Manager - Assets, Contracts and Services"",""2025-06-26 09:18:18 -0400"",""Administrator"",""B1 MTL 1 (Montreal 1)"",""Information Technology (IT)"","""",""Tao Wong"","""",""en"",false~""Dans ton cas, est-ce que c'est pour pouvoir ouvrir des fichiers Autocad? Vous ne créez pas des plans complet ? Dans l'optique que c'est pour ouvrir, n'y a-t-il pas moyen de demander aux fournisseurs d'envoyer le tout en PDF?""";"""8786937"",""Tu Phuong Vo"",""Tu Phuong Vo &lt;tvo@balcan.com&gt;"",""IT Manager - Assets, Contracts and Services"",""2025-06-26 09:18:18 -0400"",""Administrator"",""B1 MTL 1 (Montreal 1)"",""Information Technology (IT)"","""",""Tao Wong"","""",""en"",false~""ANTIDOTE - COURRIEL D'ACCES ENVOYÉ"""</t>
  </si>
  <si>
    <t>"B3 Laval";"Production (Extrusion)";"applications";"outlook";"Email"</t>
  </si>
  <si>
    <t xml:space="preserve">i want the Microsoft edge to be password protected to open, because all the Tech Lead  used this computer  to scan orders </t>
  </si>
  <si>
    <t>15:51:28</t>
  </si>
  <si>
    <t>47:51:28</t>
  </si>
  <si>
    <t xml:space="preserve">Description du problème/Issue Description: i want the Microsoft edge to be password protected to open, because all the Tech Lead  used this computer  to scan orders </t>
  </si>
  <si>
    <t xml:space="preserve">The necessary information was given to the user to avoid any future problems. 
His Windows and Office passwords will be changed, and the other user will use their own account to sign in and access their own UKG and emails. </t>
  </si>
  <si>
    <t>"B8 Nelmar (Terrebonne)";"Operational Excellence"</t>
  </si>
  <si>
    <t>J'aurais besoin d'avoir accès au folder IT sur le serveur (W:) Nelmar Terrebonne.
En tant que support technique pour le département des presses, j'ai besoin d'avoir accès aux instructions de travail.</t>
  </si>
  <si>
    <t>41:21:20</t>
  </si>
  <si>
    <t>185:21:20</t>
  </si>
  <si>
    <t>234:26:28</t>
  </si>
  <si>
    <t>1002:26:28</t>
  </si>
  <si>
    <t>Description du problème/Issue Description: J'aurais besoin d'avoir accès au folder IT sur le serveur (W:) Nelmar Terrebonne.
En tant que support technique pour le département des presses, j'ai besoin d'avoir accès aux instructions de travail.</t>
  </si>
  <si>
    <t>"""8247418"",""George Kanatselis"",""George Kanatselis &lt;george@balcan.com&gt;"","""",""2025-06-26 08:47:31 -0400"",""Service Agent User"",""B2 MTL 2 (Montreal 2)"",""Information Technology (IT)"","""",""Joe Pizzuco"","""",""en"",false~""reset pwd""";"""8247418"",""George Kanatselis"",""George Kanatselis &lt;george@balcan.com&gt;"","""",""2025-06-26 08:47:31 -0400"",""Service Agent User"",""B2 MTL 2 (Montreal 2)"",""Information Technology (IT)"","""",""Joe Pizzuco"","""",""en"",false~""veut tu verifier avec Philippe SVP""";"""11477672"",""ddeschamps@balcan.com"",""ddeschamps@balcan.com"",,""2025-05-26 11:40:16 -0400"",""Requester"",,,,""&lt;None&gt;"",,,false~""Georges, J'ai accès au (W:) Nelmar. Cependant, je n'ai pas accès au folder IT et j'en ai besoin.""";"""8247418"",""George Kanatselis"",""George Kanatselis &lt;george@balcan.com&gt;"","""",""2025-06-26 08:47:31 -0400"",""Service Agent User"",""B2 MTL 2 (Montreal 2)"",""Information Technology (IT)"","""",""Joe Pizzuco"","""",""en"",false~""de ce que je vois t'as access of W drive(tkt9926), il faut mettre le bon nom nelmar\ddeschamps pour l'accedder et faut etre sur guest wifi""";"""8247418"",""George Kanatselis"",""George Kanatselis &lt;george@balcan.com&gt;"","""",""2025-06-26 08:47:31 -0400"",""Service Agent User"",""B2 MTL 2 (Montreal 2)"",""Information Technology (IT)"","""",""Joe Pizzuco"","""",""en"",false~"""""</t>
  </si>
  <si>
    <t>Sebastien.phaneuf@nelmar.com</t>
  </si>
  <si>
    <t>"applications";"B8 Nelmar (Terrebonne)";"Production (Printing)"</t>
  </si>
  <si>
    <t xml:space="preserve">Ruby For MIraflex II </t>
  </si>
  <si>
    <t>6:49:41</t>
  </si>
  <si>
    <t>22:49:41</t>
  </si>
  <si>
    <t>6:52:25</t>
  </si>
  <si>
    <t>22:52:25</t>
  </si>
  <si>
    <t xml:space="preserve">Logiciel demandé/Requested Software: Other~Spécifier si autre / If other specify :: Ruby For MIraflex II </t>
  </si>
  <si>
    <t>"""9275365"",""Philippe Tetreault"",""Philippe Tetreault &lt;ptetreault@balcan.com&gt;"","""",""2025-06-26 08:30:31 -0400"",""Administrator"",""B2 MTL 2 (Montreal 2)"",""Information Technology (IT)"","""",""Perry Bachountakis"","""",""en"",false~""Voici le lien pour accéder à Terrebonne Ruby : https://ter-svr-ruby01.nelmar.com/ Votre nom d'utilisateur : Sebastien.phaneuf@nelmar.com Mot de passe temporaire: balcan2025 Vous serez invité à configurer votre mot de passe. Voici comment votre Zscaler doit être configuré pour vous connecter à Terrebonne Ruby :"""</t>
  </si>
  <si>
    <t>I get an error message when trying to connect to SAP.</t>
  </si>
  <si>
    <t>Logiciel demandé/Requested Software: SAP Business One~Spécifier si autre / If other specify :: I get an error message when trying to connect to SAP.</t>
  </si>
  <si>
    <t>"""11670420"",""Sahaj Patel"",""Sahaj Patel &lt;spatel@balcan.com&gt;"",""IT Support"",""2025-06-26 09:12:10 -0400"",""Service Agent User"",""Balcan Packaging Wisconsin "",""Information Technology (IT)"","""",""Joe Pizzuco"","""",""en"",false~""RDP via IP"""</t>
  </si>
  <si>
    <t>https://helpdesk.balcan.com/attachments/4300b7f0d0995131583e/capture-png.png</t>
  </si>
  <si>
    <t>Hayk Ohanyan (hohanyan@drumpack.ca), superviseur de Printing, a perdu l'accès à son courrier électronique, à Teams et aux pages Internet, mais il peut toujours accéder au BERP.
Pourriez-vous le vérifier, s'il vous plaît ?</t>
  </si>
  <si>
    <t>Description du problème/Issue Description: Hayk Ohanyan (hohanyan@drumpack.ca), superviseur de Printing, a perdu l'accès à son courrier électronique, à Teams et aux pages Internet, mais il peut toujours accéder au BERP.
Pourriez-vous le vérifier, s'il vous plaît ?</t>
  </si>
  <si>
    <t>"""11670420"",""Sahaj Patel"",""Sahaj Patel &lt;spatel@balcan.com&gt;"",""IT Support"",""2025-06-26 09:12:10 -0400"",""Service Agent User"",""Balcan Packaging Wisconsin "",""Information Technology (IT)"","""",""Joe Pizzuco"","""",""en"",false~""noticed user was not in any ZPA groups so he was not able to access the internet
added to ZPA BLC DC and TS User groups""";"""11670420"",""Sahaj Patel"",""Sahaj Patel &lt;spatel@balcan.com&gt;"",""IT Support"",""2025-06-26 09:12:10 -0400"",""Service Agent User"",""Balcan Packaging Wisconsin "",""Information Technology (IT)"","""",""Joe Pizzuco"","""",""en"",false~""Hayk Ohanyan (hohanyan@drumpack.ca), Printing Supervisor, has lost access to his email, Teams, and web pages, but he can still access BERP. Could you please verify this?"""</t>
  </si>
  <si>
    <t>B1 - Printer access in my office in Shipping/Receiving.</t>
  </si>
  <si>
    <t>Hi there, I need to be able to print. Attached photos are the printers near to my office in Shipping/Receiving area of B1 Please kindly advise Thanks, Ahmad Ahmad ZOHRE VAND Process Engineer Balcan Innovations Inc. Cell 438 451-9877</t>
  </si>
  <si>
    <t>16:08:12</t>
  </si>
  <si>
    <t>48:08:12</t>
  </si>
  <si>
    <t>"""11360089"",""Edens Valcin"",""Edens Valcin &lt;evalcin@balcan.com&gt;"",""IT Support"",""2025-06-25 08:42:59 -0400"",""Administrator"",""B2 MTL 2 (Montreal 2)"",""Information Technology (IT)"","""",""Joe Pizzuco"","""",""en"",false~""The user is currently in a meeting. Waiting on a response from the user."""</t>
  </si>
  <si>
    <t xml:space="preserve">The printer located on Mark Gallo's desk was setup.
HP LaserJet Pro MFP M428DW
IP: 192.168.20.14
A test page was successfully printed. 
The printer was set as default. </t>
  </si>
  <si>
    <t>https://helpdesk.balcan.com/attachments/bea00b36fb90cbd30d5e/image-4-jpg.jpeg
https://helpdesk.balcan.com/attachments/c4adf6aeca2c763eccb3/image-3-jpg.jpeg
https://helpdesk.balcan.com/attachments/38e101a5a4230754f9e6/image-2-jpg.jpeg
https://helpdesk.balcan.com/attachments/f976f5425db611244947/image-1-jpg.jpeg
https://helpdesk.balcan.com/attachments/e3a09008c5c36cfedec1/image-jpg.jpeg</t>
  </si>
  <si>
    <t>11661436 ~"stlili@balcan.com" ~"stlili@balcan.com" ~"2025-06-02 11:06:54 -0400" ~"Requester" ~"&lt;None&gt;" ~false</t>
  </si>
  <si>
    <t>line 212</t>
  </si>
  <si>
    <t>9:46:41</t>
  </si>
  <si>
    <t>25:46:41</t>
  </si>
  <si>
    <t>9:46:51</t>
  </si>
  <si>
    <t>25:46:51</t>
  </si>
  <si>
    <t>Requis pour / Requested For :: stlili@balcan.com~Printer Location: line 212~Service Request: Issue with Printer</t>
  </si>
  <si>
    <t>"""8247418"",""George Kanatselis"",""George Kanatselis &lt;george@balcan.com&gt;"","""",""2025-06-26 08:47:31 -0400"",""Service Agent User"",""B2 MTL 2 (Montreal 2)"",""Information Technology (IT)"","""",""Joe Pizzuco"","""",""en"",false~""philippe tested and fixed printer"""</t>
  </si>
  <si>
    <t>8620043 ~"Nabil Al Turk" ~"Nabil Al Turk &lt;nabil@balcan.com&gt;" ~"Receiving Manager" ~"2025-06-13 12:16:11 -0400" ~"Requester" ~"B3 Laval" ~"&lt;None&gt;" ~false</t>
  </si>
  <si>
    <t>shipping office</t>
  </si>
  <si>
    <t>when i need to print , it says "your printer has unexpected configuration problem.Ox80070771</t>
  </si>
  <si>
    <t>lvl-b3-ship-01-f1 on blc-svr-ps01</t>
  </si>
  <si>
    <t>0:19:57</t>
  </si>
  <si>
    <t>9:30:25</t>
  </si>
  <si>
    <t>25:30:25</t>
  </si>
  <si>
    <t>Requis pour / Requested For :: Nabil Al Turk~Printer Location: shipping office~Service Request: Issue with Printer~Description: when i need to print , it says 'your printer has unexpected configuration problem.Ox80070771~Printer Name: lvl-b3-ship-01-f1 on blc-svr-ps01</t>
  </si>
  <si>
    <t>"""9275365"",""Philippe Tetreault"",""Philippe Tetreault &lt;ptetreault@balcan.com&gt;"","""",""2025-06-26 08:30:31 -0400"",""Administrator"",""B2 MTL 2 (Montreal 2)"",""Information Technology (IT)"","""",""Perry Bachountakis"","""",""en"",false~""The printer change name: LVL-B3-SHIP01-F1""";"""9275365"",""Philippe Tetreault"",""Philippe Tetreault &lt;ptetreault@balcan.com&gt;"","""",""2025-06-26 08:30:31 -0400"",""Administrator"",""B2 MTL 2 (Montreal 2)"",""Information Technology (IT)"","""",""Perry Bachountakis"","""",""en"",false~""Fixed, I was near is office this morning.""";"""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Please check teams."""</t>
  </si>
  <si>
    <t>•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10:30:03</t>
  </si>
  <si>
    <t>26:30:03</t>
  </si>
  <si>
    <t>10:30:15</t>
  </si>
  <si>
    <t>26:30:15</t>
  </si>
  <si>
    <t>Description du problème/Issue Description: •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8247418"",""George Kanatselis"",""George Kanatselis &lt;george@balcan.com&gt;"","""",""2025-06-26 08:47:31 -0400"",""Service Agent User"",""B2 MTL 2 (Montreal 2)"",""Information Technology (IT)"","""",""Joe Pizzuco"","""",""en"",false~""alaa fixed it"""</t>
  </si>
  <si>
    <t>Tonya Poe &lt;tpoe@plastixxffs.com&gt;</t>
  </si>
  <si>
    <t xml:space="preserve">Burp was put on my laptop- but not the other things. I need to be able to do an NPI and I didn't get that toggle. I asked  Sara Sadhegi to show me how to do an NPI and she said I don't have acccess.  Need this too please.
</t>
  </si>
  <si>
    <t>13:27:34</t>
  </si>
  <si>
    <t>45:27:34</t>
  </si>
  <si>
    <t>41:09:21</t>
  </si>
  <si>
    <t>169:09:21</t>
  </si>
  <si>
    <t xml:space="preserve">Description du problème/Issue Description: Burp was put on my laptop- but not the other things. I need to be able to do an NPI and I didn't get that toggle. I asked  Sara Sadhegi to show me how to do an NPI and she said I don't have acccess.  Need this too please.
</t>
  </si>
  <si>
    <t>"""11670420"",""Sahaj Patel"",""Sahaj Patel &lt;spatel@balcan.com&gt;"",""IT Support"",""2025-06-26 09:12:10 -0400"",""Service Agent User"",""Balcan Packaging Wisconsin "",""Information Technology (IT)"","""",""Joe Pizzuco"","""",""en"",false~""added same rights as Sara""";"""9320063"",""Tonya Poe"",""Tonya Poe &lt;tpoe@plastixxffs.com&gt;"","""",""2025-04-22 11:15:51 -0400"",""Requester"",""B8 Nelmar (Terrebonne)"",""Sales"","""",""&lt;None&gt;"","""",""[-]1"",false~""This is what they say I need""";"""11670420"",""Sahaj Patel"",""Sahaj Patel &lt;spatel@balcan.com&gt;"",""IT Support"",""2025-06-26 09:12:10 -0400"",""Service Agent User"",""Balcan Packaging Wisconsin "",""Information Technology (IT)"","""",""Joe Pizzuco"","""",""en"",false~""[@]Sara Sadeghi what does NPI stand for? Do you have access NPI so I can copy your permissions?""";"""11670420"",""Sahaj Patel"",""Sahaj Patel &lt;spatel@balcan.com&gt;"",""IT Support"",""2025-06-26 09:12:10 -0400"",""Service Agent User"",""Balcan Packaging Wisconsin "",""Information Technology (IT)"","""",""Joe Pizzuco"","""",""en"",false~""I am closing this ticket due to inactivity, please let me know if you need help.""";"""11670420"",""Sahaj Patel"",""Sahaj Patel &lt;spatel@balcan.com&gt;"",""IT Support"",""2025-06-26 09:12:10 -0400"",""Service Agent User"",""Balcan Packaging Wisconsin "",""Information Technology (IT)"","""",""Joe Pizzuco"","""",""en"",false~""Hello, does Sara have this access? What does NPI stand for?""";"""11670420"",""Sahaj Patel"",""Sahaj Patel &lt;spatel@balcan.com&gt;"",""IT Support"",""2025-06-26 09:12:10 -0400"",""Service Agent User"",""Balcan Packaging Wisconsin "",""Information Technology (IT)"","""",""Joe Pizzuco"","""",""en"",false~""Hello, Sara has access to NPI on Berp?"""</t>
  </si>
  <si>
    <t>"applications";"B1 MTL 1 (Montreal 1)";"Administration"</t>
  </si>
  <si>
    <t xml:space="preserve">please allow drag and drop function in magic PO receiving ( request  #10355)
thanks </t>
  </si>
  <si>
    <t>1:29:06</t>
  </si>
  <si>
    <t>56:36:35</t>
  </si>
  <si>
    <t>216:36:35</t>
  </si>
  <si>
    <t xml:space="preserve">Logiciel demandé/Requested Software: Magic~Spécifier si autre / If other specify :: please allow drag and drop function in magic PO receiving ( request  #10355)
thanks </t>
  </si>
  <si>
    <t>"""8247418"",""George Kanatselis"",""George Kanatselis &lt;george@balcan.com&gt;"","""",""2025-06-26 08:47:31 -0400"",""Service Agent User"",""B2 MTL 2 (Montreal 2)"",""Information Technology (IT)"","""",""Joe Pizzuco"","""",""en"",false~""showed drag msg in PO system""";"""8620084"",""Sarlea Ovidiu"",""Sarlea Ovidiu &lt;ovidiu@balcan.com&gt;"",,""2025-06-09 07:25:32 -0400"",""Requester"",,,,""&lt;None&gt;"",,,false~""I'm in Mtl until 11h, if you want to see me. thanks""";"""8247439"",""Jonathan Galindez"",""Jonathan Galindez &lt;jgalindez@balcan.com&gt;"","""",""2025-06-26 07:46:41 -0400"",""Service Agent User"",""B2 MTL 2 (Montreal 2)"",""Information Technology (IT)"","""",""&lt;None&gt;"","""",""en"",false~""[@]Sarlea Ovidiu From your screenshot, there is a drag and drop message that. So it means, there is an issue with the drag and drop? Are you using DotNet-BERP or Old BERP application? I will try to find you on Monday.""";"""8620084"",""Sarlea Ovidiu"",""Sarlea Ovidiu &lt;ovidiu@balcan.com&gt;"",,""2025-06-09 07:25:32 -0400"",""Requester"",,,,""&lt;None&gt;"",,,false~""team, need an answer/ solution, we already pass NET 30 with a lot of suppliers thanks""";"""8620084"",""Sarlea Ovidiu"",""Sarlea Ovidiu &lt;ovidiu@balcan.com&gt;"",,""2025-06-09 07:25:32 -0400"",""Requester"",,,,""&lt;None&gt;"",,,false~""Merci, From: Balcan Innovations - Centre d'aide / Service Desk support@balcaninnovationsinc.samanage.com Sent: Tuesday, April 15, 2025 12:49 PM To: Sarlea Ovidiu ovidiu@balcan.com Subject: Requêtre / Incident #10790 Requête d'accès logiciel / Software Access Request [Courriel Externe - External email]""";"""8247439"",""Jonathan Galindez"",""Jonathan Galindez &lt;jgalindez@balcan.com&gt;"","""",""2025-06-26 07:46:41 -0400"",""Service Agent User"",""B2 MTL 2 (Montreal 2)"",""Information Technology (IT)"","""",""&lt;None&gt;"","""",""en"",false~""[@]Sarlea Ovidiu please provide screenshots to support the request."""</t>
  </si>
  <si>
    <t>"hardware";"Balcan Packaging Wisconsin";"Pre-Production"</t>
  </si>
  <si>
    <t xml:space="preserve">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528312 ~"egomez@balcan.com" ~"egomez@balcan.com" ~"2025-06-17 14:00:29 -0400" ~"Requester" ~"&lt;None&gt;" ~false</t>
  </si>
  <si>
    <t>6:53:53</t>
  </si>
  <si>
    <t>22:19:08</t>
  </si>
  <si>
    <t>14:53:53</t>
  </si>
  <si>
    <t>45:52:45</t>
  </si>
  <si>
    <t xml:space="preserve">Requis pour / Requested For :: egomez@balcan.com~Choix équipements / Hardware Choices :: Portable / Laptop~Spécifier si autre / If other specify :: 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670420"",""Sahaj Patel"",""Sahaj Patel &lt;spatel@balcan.com&gt;"",""IT Support"",""2025-06-26 09:12:10 -0400"",""Service Agent User"",""Balcan Packaging Wisconsin "",""Information Technology (IT)"","""",""Joe Pizzuco"","""",""en"",false~""Assigned Latitude 5450, serial number 469GSW3, to egomez@balcan.com. Christina, I am closing this ticket, please let me know when she is going to Montreal so I can give her access on the IT end.""";"""11670420"",""Sahaj Patel"",""Sahaj Patel &lt;spatel@balcan.com&gt;"",""IT Support"",""2025-06-26 09:12:10 -0400"",""Service Agent User"",""Balcan Packaging Wisconsin "",""Information Technology (IT)"","""",""Joe Pizzuco"","""",""en"",false~""confirmed all apps needed were downloaded
sent email stating this request is done""";"""11670420"",""Sahaj Patel"",""Sahaj Patel &lt;spatel@balcan.com&gt;"",""IT Support"",""2025-06-26 09:12:10 -0400"",""Service Agent User"",""Balcan Packaging Wisconsin "",""Information Technology (IT)"","""",""Joe Pizzuco"","""",""en"",false~""reimaged and assigned ST 469GSW3 to Ericilla Gomez and informed Tu via email
hostname WIS-EGOMEZ-L, added to balcan.local domain, move PC to WIS OU
GPO installed everything minus zscaler
manually installed zscaler and GPupdate one more time
installed 365, Adobe CC apps that she uses
installs still not finished, will get back to this later today""";"""11670420"",""Sahaj Patel"",""Sahaj Patel &lt;spatel@balcan.com&gt;"",""IT Support"",""2025-06-26 09:12:10 -0400"",""Service Agent User"",""Balcan Packaging Wisconsin "",""Information Technology (IT)"","""",""Joe Pizzuco"","""",""en"",false~""Disregard, I can issue her a laptop similar as Gary. I will work directly with her...""";"""11670420"",""Sahaj Patel"",""Sahaj Patel &lt;spatel@balcan.com&gt;"",""IT Support"",""2025-06-26 09:12:10 -0400"",""Service Agent User"",""Balcan Packaging Wisconsin "",""Information Technology (IT)"","""",""Joe Pizzuco"","""",""en"",false~""When does she need this by? We can always issue her a higher end laptop if needed?"""</t>
  </si>
  <si>
    <t>https://helpdesk.balcan.com/attachments/1c697665bd337d847c13/screenshot-2025-04-11-085430-jpg.jpeg</t>
  </si>
  <si>
    <t>"Balcan Packaging Wisconsin";"Finance &amp; Accounting"</t>
  </si>
  <si>
    <t>Can someone please help Carmela Garcia get the appropriate Teams applications set up?  Specifically, we use the calendar app for site accountability, so please set this up.</t>
  </si>
  <si>
    <t>0:08:03</t>
  </si>
  <si>
    <t>0:31:59</t>
  </si>
  <si>
    <t>Description du problème/Issue Description: Can someone please help Carmela Garcia get the appropriate Teams applications set up?  Specifically, we use the calendar app for site accountability, so please set this up.</t>
  </si>
  <si>
    <t>"""11670420"",""Sahaj Patel"",""Sahaj Patel &lt;spatel@balcan.com&gt;"",""IT Support"",""2025-06-26 09:12:10 -0400"",""Service Agent User"",""Balcan Packaging Wisconsin "",""Information Technology (IT)"","""",""Joe Pizzuco"","""",""en"",false~""showed user where to see calendars on teams, no changes were made""";"""11999469"",""cgarcia@balcan.com"",""cgarcia@balcan.com"",,,""Requester"",,,,""&lt;None&gt;"",,,false~""It works. Thank you Sahaj! From: Robert Casica rcasica@balcan.com Sent: Tuesday, April 15, 2025 10:19 AM To: Balcan Innovations - Centre d'aide / Service Desk support@balcaninnovationsinc.samanage.com Cc: Carmela Garcia cgarcia@balcan.com Subject: RE: Requêtre / Incident #10788 Demande générale / General Support Incident 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8620070"",""Robert Casica"",""Robert Casica &lt;rcasica@balcan.com&gt;"",""Manager, Plant "",""2025-06-23 14:22:55 -0400"",""Requester"",""Balcan Packaging Wisconsin "",,,""&lt;None&gt;"",,,false~""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11670420"",""Sahaj Patel"",""Sahaj Patel &lt;spatel@balcan.com&gt;"",""IT Support"",""2025-06-26 09:12:10 -0400"",""Service Agent User"",""Balcan Packaging Wisconsin "",""Information Technology (IT)"","""",""Joe Pizzuco"","""",""en"",false~""What groups does she need to be added on for teams?"""</t>
  </si>
  <si>
    <t>"cgarcia@balcan.com";"spatel@balcan.com"</t>
  </si>
  <si>
    <t>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0:00:16</t>
  </si>
  <si>
    <t>414:43:42</t>
  </si>
  <si>
    <t>Description du problème/Issue Description: 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471860"",""Michael Akinyosoye"",""Michael Akinyosoye &lt;oakinyosoye@balcan.com&gt;"","""",""2025-06-23 10:24:49 -0400"",""Service Agent User"",""B2 MTL 2 (Montreal 2)"",""Information Technology (IT)"","""",""&lt;None&gt;"","""",""[-]1"",false~""I will discuss this with Philippe on Monday to resolved this together. I will be at Drummondville on Monday.""";"""8786937"",""Tu Phuong Vo"",""Tu Phuong Vo &lt;tvo@balcan.com&gt;"",""IT Manager - Assets, Contracts and Services"",""2025-06-26 09:18:18 -0400"",""Administrator"",""B1 MTL 1 (Montreal 1)"",""Information Technology (IT)"","""",""Tao Wong"","""",""en"",false~""[@]Joe Pizzuco Maybe Michael should go take a look in Terrebonne for the wifi Connection. I let you dispatch this."""</t>
  </si>
  <si>
    <t>Dears,
On our daily production report, 4 lines are generating negative scrap rate as per attached. Kindly advise if this can be solved from your end.
Thanks,
Rodrigue</t>
  </si>
  <si>
    <t>15:03:40</t>
  </si>
  <si>
    <t>47:03:40</t>
  </si>
  <si>
    <t>160:09:23</t>
  </si>
  <si>
    <t>672:09:23</t>
  </si>
  <si>
    <t>Description du problème/Issue Description: Dears,
On our daily production report, 4 lines are generating negative scrap rate as per attached. Kindly advise if this can be solved from your end.
Thanks,
Rodrigue</t>
  </si>
  <si>
    <t>"""10934764"",""rmoussa@balcan.com"",""rmoussa@balcan.com"",,""2025-06-16 15:43:22 -0400"",""Requester"",,,,""&lt;None&gt;"",,,false~""Hi George, After closing most of B1 lines for good, now we have lines 31 and 34 operational. Line 1 will get back tonight or tomorrow for production. Thanks, Rodrigue From: Balcan Innovations - Centre d'aide / Service Desk support@balcaninnovationsinc.samanage.com Sent: Monday, May 5, 2025 10:39 AM To: Rodrigue Moussa rmoussa@balcan.com Cc: Kevin Couto kcouto@balcan.com; Richard Bigras rbigras@balcan.com; IT Support itsupport1@balcan.com Subject: Requêtre / Incident #10786 Demande générale / General Support Incident [Courriel Externe - External email]""";"""8247418"",""George Kanatselis"",""George Kanatselis &lt;george@balcan.com&gt;"","""",""2025-06-26 08:47:31 -0400"",""Service Agent User"",""B2 MTL 2 (Montreal 2)"",""Information Technology (IT)"","""",""Joe Pizzuco"","""",""en"",false~""there are only 2 lines actively working""";"""10934764"",""rmoussa@balcan.com"",""rmoussa@balcan.com"",,""2025-06-16 15:43:22 -0400"",""Requester"",,,,""&lt;None&gt;"",,,false~""Dears, We still have same problem. All scraps are negative""";"""9762332"",""Joe Pizzuco"",""Joe Pizzuco &lt;jpizzuco@balcan.com&gt;"","""",""2025-06-13 13:22:11 -0400"",""Administrator"",""B2 MTL 2 (Montreal 2)"",""Information Technology (IT)"","""",""Tao Wong"","""",""en"",false~""his ticket is related to the BIMMTL1 server. From a IT perspective, its all working, we can ping the device, but it seems to be not communicating with the hardware. We had the BIM tech come onsite, he replaced the board on line 31 and they all started working for a couple of days and recently went down again. George contacted Ovidiu to call the tech again to come back and resolve the issue. We are presently waiting for support""";"""10934764"",""rmoussa@balcan.com"",""rmoussa@balcan.com"",,""2025-06-16 15:43:22 -0400"",""Requester"",,,,""&lt;None&gt;"",,,false~""Dears, Please find below today’s report. Negative Scrap Lbs, and scrap %. Kindly note that this is affecting all our KPIs in B1where we do not have any visibility for production figures. Thanks, Rodrigue From: Richard Bigras rbigras@balcan.com Sent: Wednesday, April 23, 2025 9:59 AM To: Rodrigue Moussa rmoussa@balcan.com; Balcan Innovations - Centre d'aide / Service Desk support@balcaninnovationsinc.samanage.com; IT Support ITSupport1@balcan.com Cc: Kevin Couto kcouto@balcan.com Subject: RE: Requêtre / Incident #10786 Demande générale / General Support Incident 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lt;rmoussa@balcan.com&gt; Sent: Wednesday, April 23, 2025 9:49 AM To: Balcan Innovations - Centre d'aide / Service Desk &lt;support@balcaninnovationsinc.samanage.com&gt;; IT Support &lt;ITSupport1@balcan.com&gt; Cc: Richard Bigras &lt;rbigras@balcan.com&gt;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829945"",""rbigras@balcan.com"",""rbigras@balcan.com"",,""2025-04-21 08:35:33 -0400"",""Requester"",,,,""&lt;None&gt;"",,,false~""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rmoussa@balcan.com Sent: Wednesday, April 23, 2025 9:49 AM To: Balcan Innovations - Centre d'aide / Service Desk support@balcaninnovationsinc.samanage.com; IT Support ITSupport1@balcan.com Cc: Richard Bigras rbigras@balcan.com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0934764"",""rmoussa@balcan.com"",""rmoussa@balcan.com"",,""2025-06-16 15:43:22 -0400"",""Requester"",,,,""&lt;None&gt;"",,,false~""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support@balcaninnovationsinc.samanage.com Cc: Richard Bigras rbigras@balcan.com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Assigning to @George Kanatselis""";"""10934764"",""rmoussa@balcan.com"",""rmoussa@balcan.com"",,""2025-06-16 15:43:22 -0400"",""Requester"",,,,""&lt;None&gt;"",,,false~""Dear Sahaj, Sorry for my late reply. I was on vacation and just came back. I am talking about the daily production report email that we receive from
acs@balcan.com, as per below picture. From: Balcan Innovations - Centre d'aide / Service Desk support@balcaninnovationsinc.samanage.com Sent: Thursday, April 17, 2025 9:39 AM To: Rodrigue Moussa rmoussa@balcan.com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Hello, what application is this regarding?""";"""11670420"",""Sahaj Patel"",""Sahaj Patel &lt;spatel@balcan.com&gt;"",""IT Support"",""2025-06-26 09:12:10 -0400"",""Service Agent User"",""Balcan Packaging Wisconsin "",""Information Technology (IT)"","""",""Joe Pizzuco"","""",""en"",false~""Hello, what application is this on?"""</t>
  </si>
  <si>
    <t>https://helpdesk.balcan.com/attachments/f3f331c11381780a9e6c/it-docx.vnd</t>
  </si>
  <si>
    <t>"rbigras@balcan.com";"ITSupport1@balcan.com";"kcouto@balcan.com"</t>
  </si>
  <si>
    <t>FW: Magic access</t>
  </si>
  <si>
    <t>GEORGE KANATSELIS | Network Administrator - IT Balcan Innovations Inc. 9340 Meaux, St-Leonard, Quebec H1R 3H2 t: (514) 326-9130 ext. 2179 | e: george@balcan.com www.balcan.com From: Mark Wolpert mwolpert@balcan.com Sent: Tuesday, April 15, 2025 8:50 AM To: George Kanatselis george@balcan.com Subject: Magic access George, Are you able to update my password ? Regards, Mark. MARK WOLPERT | Vice President of Sales, Custom Building Products Balcan Packaging 279 Humberline Drive, Etobicoke, Ontario M9W 5T6 t: (905) 696-7272 ext. 3228 | m: (416) 768-1611 | e: mwolpert@balcan.com www.balcan.com</t>
  </si>
  <si>
    <t>Mark Wolpert &lt;mwolpert@balcan.com&gt;</t>
  </si>
  <si>
    <t>0:02:01</t>
  </si>
  <si>
    <t>"""8247418"",""George Kanatselis"",""George Kanatselis &lt;george@balcan.com&gt;"","""",""2025-06-26 08:47:31 -0400"",""Service Agent User"",""B2 MTL 2 (Montreal 2)"",""Information Technology (IT)"","""",""Joe Pizzuco"","""",""en"",false~""i reset pwd"""</t>
  </si>
  <si>
    <t>B3 - Connection issue - Oakland Tensile tester PC.</t>
  </si>
  <si>
    <t>"B3 Laval";"Quality";"applications";"hardware"</t>
  </si>
  <si>
    <t xml:space="preserve">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15:21:45</t>
  </si>
  <si>
    <t>47:21:45</t>
  </si>
  <si>
    <t>44:01:11</t>
  </si>
  <si>
    <t>172:01:11</t>
  </si>
  <si>
    <t xml:space="preserve">Description du problème/Issue Description: 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8696252"",""Omar Velazquez"",""Omar Velazquez &lt;ovelazquez@balcan.com&gt;"","""",""2025-06-23 09:28:05 -0400"",""Requester"",,,"""",""&lt;None&gt;"","""",""[-]1"",false~""Hi Edens, What antivirus settings we have in this PC, see below the question from Oakland regarding Antivirus: Anti virus and security. What are the permissions set in properties that allow Oakland software to operate? From: Balcan Innovations - Centre d'aide / Service Desk support@balcaninnovationsinc.samanage.com Sent: Tuesday, April 22, 2025 1:39 PM To: Omar Velazquez ovelazquez@balcan.com Cc: Eli Elhoummani elielhoummani@balcan.com; Shant Choulgian schoulgian@balcan.com; helpdesk helpdesk@balcan.com Subject: Requêtre / Incident #10784 B3 - Connection issue - Oakland Tensile tester PC. [Courriel Externe - External email]""";"""11360089"",""Edens Valcin"",""Edens Valcin &lt;evalcin@balcan.com&gt;"",""IT Support"",""2025-06-25 08:42:59 -0400"",""Administrator"",""B2 MTL 2 (Montreal 2)"",""Information Technology (IT)"","""",""Joe Pizzuco"","""",""en"",false~""I'm onsite troubleshooting the issue: Affected computer: LVL-BAGGING2-D OS: Windows 10 PR 22H2 Error message: I installed the driver for the USB to Serial adaptor from the manufacture's website, restarted the computer and checked for hardware changed but the issue is still present. The COM1 and COM2 ports are detected The troubleshooting is ongoing. Location of the MT-2500 file to edit to COM information: The COM1 was updated to COM3 (MOTOR) The COM2 was updated to COM4 (LOAD) The computer was rebooted and the red button of the instrument pulled back to allow it to start again.""";"""8696252"",""Omar Velazquez"",""Omar Velazquez &lt;ovelazquez@balcan.com&gt;"","""",""2025-06-23 09:28:05 -0400"",""Requester"",,,"""",""&lt;None&gt;"","""",""[-]1"",false~""Sagaj, I am also troubleshooting this with instrument manufacturer, they are asking a question about the Antivirus: Anti virus and security. What are the permissions set in properties that allow Oakland software to operate? Please let me know so I could answer that question. Thanks Omar V. From: Omar Velazquez ovelazquez@balcan.com Sent: Monday, April 21, 2025 10:35 AM To: Balcan Innovations - Centre d'aide / Service Desk support@balcaninnovationsinc.samanage.com Cc: Shant Choulgian schoulgian@balcan.com Subject: RE: Requêtre / Incident #10784 Demande générale / General Support Incident Patel, Issue happened again last Friday. Issue still is on From: Balcan Innovations - Centre d'aide / Service Desk &lt;support@balcaninnovationsinc.samanage.com&gt; Sent: Thursday, April 17, 2025 2:09 PM To: Omar Velazquez &lt;ovelazquez@balcan.com&gt; Cc: Eli Elhoummani &lt;elielhoummani@balcan.com&gt;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Philippe Tetreault or @George Kanatselis do you have any advice for me on this request?""";"""8696252"",""Omar Velazquez"",""Omar Velazquez &lt;ovelazquez@balcan.com&gt;"","""",""2025-06-23 09:28:05 -0400"",""Requester"",,,"""",""&lt;None&gt;"","""",""[-]1"",false~""I don’t understand why this ticket was closed. It is just Monday and I sent you already an email saying that this still persists.. From: Balcan Innovations - Centre d'aide / Service Desk support@balcaninnovationsinc.samanage.com Sent: Monday, April 21, 2025 10:12 AM To: Omar Velazquez ovelazquez@balcan.com Cc: Eli Elhoummani elielhoummani@balcan.com Subject: Requête / Incident #10784 Demande générale / General Support Incident [Courriel Externe - External email]""";"""8696252"",""Omar Velazquez"",""Omar Velazquez &lt;ovelazquez@balcan.com&gt;"","""",""2025-06-23 09:28:05 -0400"",""Requester"",,,"""",""&lt;None&gt;"","""",""[-]1"",false~""Patel, Issue happened again last Friday. Issue still is on From: Balcan Innovations - Centre d'aide / Service Desk support@balcaninnovationsinc.samanage.com Sent: Thursday, April 17, 2025 2:09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kay, please let me know as soon as this happens otherwise, I'll be closing the ticket sometime next week.""";"""8696252"",""Omar Velazquez"",""Omar Velazquez &lt;ovelazquez@balcan.com&gt;"","""",""2025-06-23 09:28:05 -0400"",""Requester"",,,"""",""&lt;None&gt;"","""",""[-]1"",false~""I need to check when I am back in B3. Usually it takes about a week for the issue to happen. Thanks Omar V. From: Balcan Innovations - Centre d'aide / Service Desk support@balcaninnovationsinc.samanage.com Sent: Thursday, April 17, 2025 12:41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Has this issue happened in the last 2 days since you sent the ticket on the 15th?""";"""8696252"",""Omar Velazquez"",""Omar Velazquez &lt;ovelazquez@balcan.com&gt;"","""",""2025-06-23 09:28:05 -0400"",""Requester"",,,"""",""&lt;None&gt;"","""",""[-]1"",false~""Lets see during the next couple of weeks. Thanks Omar V. From: Balcan Innovations - Centre d'aide / Service Desk support@balcaninnovationsinc.samanage.com Sent: Thursday, April 17, 2025 9:38 A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mar, I looked into this PC, it is set to never sleep and is running Windows 10. Is this issue still happening?"""</t>
  </si>
  <si>
    <t>Affected computer: LVL-BAGGING2-D
I installed the driver for the USB to Serial adaptor from the manufacture's website, restarted the computer and checked for hardware changed but the issue is still present. 
The COM1 was updated to COM3 (MOTOR) 
The COM2 was updated to COM4 (LOAD)
The computer was rebooted and the red button of the instrument pulled back to allow it to start again. </t>
  </si>
  <si>
    <t>https://helpdesk.balcan.com/attachments/406c4608f324e849976c/comm-ports.rtf</t>
  </si>
  <si>
    <t>"elielhoummani@balcan.com";"schoulgian@balcan.com";"helpdesk@balcan.com"</t>
  </si>
  <si>
    <t>monitor</t>
  </si>
  <si>
    <t>Sales Director
(Please note that Karine requested to keep her cell phone/number - Transfer to Balcan account)</t>
  </si>
  <si>
    <t>90:22:37</t>
  </si>
  <si>
    <t>362:22:37</t>
  </si>
  <si>
    <t>114:41:47</t>
  </si>
  <si>
    <t>482:41:47</t>
  </si>
  <si>
    <t>Date de début / Start Date: May 05, 2025~Type employée/Employee Type: Full-Time~Prénom / First Name: Karine~Nom de famille / Last Name: Fyfe~Langue de predilection/Preferred Language: English~Titre / Title: Sales Director
(Please note that Karine requested to keep her cell phone/number - Transfer to Balcan account)~Gestionnaire / Reports to: Paul Spitale~Courriel/Email address: kfyfe@balcan.com~Please list Hardware (all related): Laptop, Mouse~Is hardware needed?: Yes, hardware is needed~Additional Hardware/equipment to retrieve: monitor~Is a VPN access needed?: Yes</t>
  </si>
  <si>
    <t>"154404200";"154404680"</t>
  </si>
  <si>
    <t>"""8786937"",""Tu Phuong Vo"",""Tu Phuong Vo &lt;tvo@balcan.com&gt;"",""IT Manager - Assets, Contracts and Services"",""2025-06-26 09:18:18 -0400"",""Administrator"",""B1 MTL 1 (Montreal 1)"",""Information Technology (IT)"","""",""Tao Wong"","""",""en"",false~""Usre wants to keep her personnal cellphone number. Will discuss with Director and HR for this.""";"""8786937"",""Tu Phuong Vo"",""Tu Phuong Vo &lt;tvo@balcan.com&gt;"",""IT Manager - Assets, Contracts and Services"",""2025-06-26 09:18:18 -0400"",""Administrator"",""B1 MTL 1 (Montreal 1)"",""Information Technology (IT)"","""",""Tao Wong"","""",""en"",false~""[@]Paul Spitale @Ingrid Saint-Leger The laptop is ready, will she be coming to IT on Monday or do we bring the laptop down to HR?""";"""8247418"",""George Kanatselis"",""George Kanatselis &lt;george@balcan.com&gt;"","""",""2025-06-26 08:47:31 -0400"",""Service Agent User"",""B2 MTL 2 (Montreal 2)"",""Information Technology (IT)"","""",""Joe Pizzuco"","""",""en"",false~""Incident #10830 """"Nouvel équipement / New Hardware"""" was closed and merged into this incident."""</t>
  </si>
  <si>
    <t>"Paul Spitale &lt;pspitale@plastixxffs.com&gt;"</t>
  </si>
  <si>
    <t>Epicor access</t>
  </si>
  <si>
    <t>Good morning Can we pls give CSR’s access to the Inventory on Hand in Epicor Thank you CSR’s: Katia Zichella Sabina Saccente Ivery Penny Madeline Madder Teresa Neves Linda Gioia KATIA ZICHELLA | Customer Support Manager Balcan Innovations Inc. 9475 Rue de Meaux, St-Leonard, Quebec H1R 3H3 T: (514) 326-0200 ext: 2269 |M :514-238-9466 e: kzichella@balcan.com | www.balcan.com</t>
  </si>
  <si>
    <t>34:20:35</t>
  </si>
  <si>
    <t>146:20:35</t>
  </si>
  <si>
    <t>"""8247418"",""George Kanatselis"",""George Kanatselis &lt;george@balcan.com&gt;"","""",""2025-06-26 08:47:31 -0400"",""Service Agent User"",""B2 MTL 2 (Montreal 2)"",""Information Technology (IT)"","""",""Joe Pizzuco"","""",""en"",false~""called Eddy on this , he will show you"""</t>
  </si>
  <si>
    <t>B3 - Docking station connection issue.</t>
  </si>
  <si>
    <t xml:space="preserve">Hi, My docking station is having issues. I is not activating my static screen and mentions a HDMI is not detected but everything seems to be in order with the connections
</t>
  </si>
  <si>
    <t>8:57:10</t>
  </si>
  <si>
    <t>24:57:10</t>
  </si>
  <si>
    <t xml:space="preserve">Description du problème/Issue Description: Hi, My docking station is having issues. I is not activating my static screen and mentions a HDMI is not detected but everything seems to be in order with the connections
</t>
  </si>
  <si>
    <t>"""8619896"",""Gary Iozzo"",""Gary Iozzo &lt;giozzo@balcan.com&gt;"",""Gestionnaire, Prépresse - Manager, Prepress"",""2025-06-26 09:39:37 -0400"",""Requester"",""B3 Laval"",,,""&lt;None&gt;"",,,false~""Hi, I will need support this morning please. I need my docking station to be fixed as I am unable to do my work promptly with only my laptop screen. Thank you, Gary Iozzo | Prepress Manager Balcan Innovations Inc. T: 514.326.9130 ext.4284 | M: 514.618.6213 giozzo@balcan.com | www.balcan.com From: Balcan Innovations - Centre d'aide / Service Desk support@balcaninnovationsinc.samanage.com Sent: Tuesday, April 15, 2025 9:21 AM To: Gary Iozzo giozzo@balcan.com Subject: Requête / Incident #10781 Demande générale / General Support Incident [Courriel Externe - External email]"""</t>
  </si>
  <si>
    <t xml:space="preserve">The BIOS of the computer was updated and the laptop rebooted. </t>
  </si>
  <si>
    <t>Need customer service shared folder on outlook</t>
  </si>
  <si>
    <t>I changed to use the new outlook and the shared mailbox for customer service (Nelmar) is no longer appearing. Please let me know. Thank you, Katherine</t>
  </si>
  <si>
    <t>0:04:24</t>
  </si>
  <si>
    <t>0:46:16</t>
  </si>
  <si>
    <t>0:49:4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check teams.""";"""8924509"",""Katherine Lagogianis"",""Katherine Lagogianis &lt;katherine.lagogianis@nelmar.com&gt;"","""",""2025-06-17 14:22:28 -0400"",""Requester"",""B8 Nelmar (Terrebonne)"",,"""",""&lt;None&gt;"","""",""[-]1"",false~""I know how to switch to the old outlook but every time I click on certain emails specifically from some people, it freezes. Is there no way to add the shared inbox on the new outlook? From: Balcan Innovations - Centre d'aide / Service Desk support@balcaninnovationsinc.samanage.com Sent: Tuesday, April 15, 2025 9:01 AM To: Katherine Lagogianis katherine.lagogianis@nelmar.com Cc: Jonathan Galindez jgalindez@balcan.com; Philippe Tetreault ptetreault@balcan.com Subject: Requêtre / Incident #10780 Need customer service shared folder on outlook [Courriel Externe - External email]""";"""11670420"",""Sahaj Patel"",""Sahaj Patel &lt;spatel@balcan.com&gt;"",""IT Support"",""2025-06-26 09:12:10 -0400"",""Service Agent User"",""Balcan Packaging Wisconsin "",""Information Technology (IT)"","""",""Joe Pizzuco"","""",""en"",false~""Would you like to switch back to the old Outlook? Please message me teams."""</t>
  </si>
  <si>
    <t>"Jonathan Galindez &lt;jgalindez@balcan.com&gt;";"Philippe Tetreault &lt;ptetreault@balcan.com&gt;"</t>
  </si>
  <si>
    <t>Hi. Can you please reset the password for the Gauge profiler in the extrusion lab. Thank you.</t>
  </si>
  <si>
    <t>15:11:07</t>
  </si>
  <si>
    <t>34:48:28</t>
  </si>
  <si>
    <t>15:11:13</t>
  </si>
  <si>
    <t>34:48:34</t>
  </si>
  <si>
    <t>Description du problème/Issue Description: Hi. Can you please reset the password for the Gauge profiler in the extrusion lab. Thank you.</t>
  </si>
  <si>
    <t>"""8247418"",""George Kanatselis"",""George Kanatselis &lt;george@balcan.com&gt;"","""",""2025-06-26 08:47:31 -0400"",""Service Agent User"",""B2 MTL 2 (Montreal 2)"",""Information Technology (IT)"","""",""Joe Pizzuco"","""",""en"",false~""sent info via teams""";"""9254252"",""hvergiris@balcan.com"",""hvergiris@balcan.com"",,""2025-06-23 10:31:57 -0400"",""Requester"",,,,""&lt;None&gt;"",,,false~""For the Solvetech-Extr. Please send me the password so that I can relay it to the Extrusion team. Thank you."""</t>
  </si>
  <si>
    <t>Tricia Richardson &lt;trichardson@balcan.com&gt;</t>
  </si>
  <si>
    <t>"Balcan Packaging Wisconsin";"Operational Excellence"</t>
  </si>
  <si>
    <t>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0:02:49</t>
  </si>
  <si>
    <t>36:10:36</t>
  </si>
  <si>
    <t>164:10:36</t>
  </si>
  <si>
    <t>Description du problème/Issue Description: 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Bring it in whenever, I can look into getting these issues resolved."""</t>
  </si>
  <si>
    <t>can you also make sure that Tahir mehmeti / 
Joseph Kalemba Tshimanki /  Gauthier Mukendi Kabongo
have also the same access than Lorne and Bala to BERP ?</t>
  </si>
  <si>
    <t>0:30:07</t>
  </si>
  <si>
    <t>0:30:18</t>
  </si>
  <si>
    <t>Logiciel demandé/Requested Software: Magic~Spécifier si autre / If other specify :: can you also make sure that Tahir mehmeti / 
Joseph Kalemba Tshimanki /  Gauthier Mukendi Kabongo
have also the same access than Lorne and Bala to BERP ?</t>
  </si>
  <si>
    <t>"""8247418"",""George Kanatselis"",""George Kanatselis &lt;george@balcan.com&gt;"","""",""2025-06-26 08:47:31 -0400"",""Service Agent User"",""B2 MTL 2 (Montreal 2)"",""Information Technology (IT)"","""",""Joe Pizzuco"","""",""en"",false~""all users have same access"""</t>
  </si>
  <si>
    <t>WIS-TRICIA-L XPS 15 9510 laptop in my office  does not connect to wireless display- it has been attempted remotely to fix, but not repaired.  Microsoft Lists App is installed twice (and a few other Microsoft apps idk what they are for)</t>
  </si>
  <si>
    <t>0:27:16</t>
  </si>
  <si>
    <t>36:47:30</t>
  </si>
  <si>
    <t>164:47:30</t>
  </si>
  <si>
    <t>Description du problème/Issue Description: WIS-TRICIA-L XPS 15 9510 laptop in my office  does not connect to wireless display- it has been attempted remotely to fix, but not repaired.  Microsoft Lists App is installed twice (and a few other Microsoft apps idk what they are for)</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Please bring the laptop to my office, I walked by your office and you were busy."""</t>
  </si>
  <si>
    <t>Navid Nikpour &lt;nnikpour@balcan.com&gt;</t>
  </si>
  <si>
    <t>hI 
MY epicor account locket out</t>
  </si>
  <si>
    <t>17:05:45</t>
  </si>
  <si>
    <t>49:05:45</t>
  </si>
  <si>
    <t>Description du problème/Issue Description: hI 
MY epicor account locket out</t>
  </si>
  <si>
    <t>"""8247418"",""George Kanatselis"",""George Kanatselis &lt;george@balcan.com&gt;"","""",""2025-06-26 08:47:31 -0400"",""Service Agent User"",""B2 MTL 2 (Montreal 2)"",""Information Technology (IT)"","""",""Joe Pizzuco"","""",""en"",false~""i checked with programmer"""</t>
  </si>
  <si>
    <t>B8 - folder access.</t>
  </si>
  <si>
    <t>"B8 Nelmar (Terrebonne)";"Sourcing / Supply Chain";"applications"</t>
  </si>
  <si>
    <t xml:space="preserve">Hello IT team,  Need to get access ofthe following driver. 
W; accounting (see the printscreen)
P: Quality\SQF (see the printscreen)
Thank you.
</t>
  </si>
  <si>
    <t>146:05:37</t>
  </si>
  <si>
    <t>578:05:37</t>
  </si>
  <si>
    <t xml:space="preserve">Description du problème/Issue Description: Hello IT team,  Need to get access ofthe following driver. 
W; accounting (see the printscreen)
P: Quality\SQF (see the printscreen)
Thank you.
</t>
  </si>
  <si>
    <t>"""11670324"",""obercier@balcan.com"",""obercier@balcan.com"",,""2025-06-09 11:22:15 -0400"",""Requester"",,,,""&lt;None&gt;"",,,false~""Hello, I'm making a follow up on this request to see when someone will handle this one to solve my issue with the driver P and W. the driver P is a duplicate of driver W. I need to have access at driver P to complete some task and at this moment I cannot. Thank you in advance for your attention.""";"""11360089"",""Edens Valcin"",""Edens Valcin &lt;evalcin@balcan.com&gt;"",""IT Support"",""2025-06-25 08:42:59 -0400"",""Administrator"",""B2 MTL 2 (Montreal 2)"",""Information Technology (IT)"","""",""Joe Pizzuco"","""",""en"",false~""The user obercier was added to the security groups: Plastixx_Manager and Accounting_RW. The access to the folder P:\Quality\SQF\Supplier Approval\Supplier Assessment Forms 2025 and \\ter-svr-dc01.nelmar.com\shared\accounting were granted. **** Please sign out and back in your Windows session for the changes to take effect. ****""";"""11360089"",""Edens Valcin"",""Edens Valcin &lt;evalcin@balcan.com&gt;"",""IT Support"",""2025-06-25 08:42:59 -0400"",""Administrator"",""B2 MTL 2 (Montreal 2)"",""Information Technology (IT)"","""",""Joe Pizzuco"","""",""en"",false~""From: Olga Konovalova &lt;olgak@balcan.com&gt; Sent: Thursday, April 17, 2025 9:41 AM To: Edens Valcin &lt;evalcin@balcan.com&gt; Cc: Francis Gregoire &lt;fgregoire@balcan.com&gt; Subject: RE: Odile Bercier \ Incident #10774 \ B8 - folder access. Yes, I do. Thank you, OLGA KONOVALOVA Director of Sourcing and Procurement / Directrice, Approvisionnement et Achats Balcan Innovations Inc. 9340 Rue de Meaux, Saint-Leonard, Quebec, H1R 3H2 m: (514) 604-9089 | e: olgak@balcan.com www.balcaninnovations.com""";"""11360089"",""Edens Valcin"",""Edens Valcin &lt;evalcin@balcan.com&gt;"",""IT Support"",""2025-06-25 08:42:59 -0400"",""Administrator"",""B2 MTL 2 (Montreal 2)"",""Information Technology (IT)"","""",""Joe Pizzuco"","""",""en"",false~""Pending manager approval.""";"""11360089"",""Edens Valcin"",""Edens Valcin &lt;evalcin@balcan.com&gt;"",""IT Support"",""2025-06-25 08:42:59 -0400"",""Administrator"",""B2 MTL 2 (Montreal 2)"",""Information Technology (IT)"","""",""Joe Pizzuco"","""",""en"",false~""From: Edens Valcin Sent: Thursday, April 17, 2025 9:15 AM To: Olga Konovalova &lt;olgak@balcan.com&gt; Subject: Odile Bercier \ Incident #10774 \ B8 - folder access. Hello Olga, Odile Bercier requested access to these folders: \\ter-svr-dc01.nelmar.com\shared\accounting P:\Quality\SQF\Supplier Approval\Supplier Assessment Forms 2025 Do you approve the request? Thank you! Edens Edens Valcin Computer Support Technician Level 2-3 Balcan Innovations Inc. 9475 Meaux, St-Leonard, Quebec H1R 3H2 e: evalcin@balcan.com www.balcan.com"""</t>
  </si>
  <si>
    <t xml:space="preserve">The two network drives were mapped:
\\ter-svr-dc01.nelmar.com\plastix ffs
\\ter-svr-dc01.nelmar.com\shared
Two shortcuts were created in case the network drives get disconnected. </t>
  </si>
  <si>
    <t>https://helpdesk.balcan.com/attachments/768c17fe742588facbb9/w-accounting-screenshot-2025-04-14-132841.png
https://helpdesk.balcan.com/attachments/50339a9e1f7658c7a415/p-quality-screenshot-2025-04-14-132934.png</t>
  </si>
  <si>
    <t xml:space="preserve">AD password expired for BI-ML account. </t>
  </si>
  <si>
    <t>AD password expired for BI-ML account.</t>
  </si>
  <si>
    <t>"applications";"B2 MTL 2 (Montreal 2)";"Information Technology (IT)";"Office";"Excel";"Word"</t>
  </si>
  <si>
    <t>0:01:18</t>
  </si>
  <si>
    <t>"""11360089"",""Edens Valcin"",""Edens Valcin &lt;evalcin@balcan.com&gt;"",""IT Support"",""2025-06-25 08:42:59 -0400"",""Administrator"",""B2 MTL 2 (Montreal 2)"",""Information Technology (IT)"","""",""Joe Pizzuco"","""",""en"",false~""The password was successfully changed:"""</t>
  </si>
  <si>
    <t xml:space="preserve">Both the O365 password and the Active Directory password were changed in order to prevent further issues. </t>
  </si>
  <si>
    <t xml:space="preserve">B6 - Teams and Outlook not updating - Requesting password. </t>
  </si>
  <si>
    <t>B6 - Teams and Outlook not updating - Requesting password.</t>
  </si>
  <si>
    <t>0:02:02</t>
  </si>
  <si>
    <t xml:space="preserve">I asked the user to authenticate himself with the Zscaler and to sign back in both applications in order to fix the issue. </t>
  </si>
  <si>
    <t xml:space="preserve"> Equipment Request for SMED Analysis – Vista and Amber Printing Lines</t>
  </si>
  <si>
    <t>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t>
  </si>
  <si>
    <t>44:33:57</t>
  </si>
  <si>
    <t>172:33:57</t>
  </si>
  <si>
    <t>"""11670420"",""Sahaj Patel"",""Sahaj Patel &lt;spatel@balcan.com&gt;"",""IT Support"",""2025-06-26 09:12:10 -0400"",""Service Agent User"",""Balcan Packaging Wisconsin "",""Information Technology (IT)"","""",""Joe Pizzuco"","""",""en"",false~""[@]asheelam@balcan.com I am closing this ticket due to inactivity. Please speak to @Robert Casica for approval on this request. Once approval is sent to me, respond to this email to reopen the request.""";"""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Closing this ticket, thanks Ehsan.""";"""10982726"",""Ehsan Hosseininasab"",""Ehsan Hosseininasab &lt;ehosseininasab@balcan.com&gt;"","""",""2024-08-12 14:41:50 -0400"",""Requester"",,,"""",""&lt;None&gt;"","""",""[-]1"",false~""Hi Anil, Please send these items to Geoffrey, I copied him. You do not need to open a ticket for this. Regards Ehsan Hosseininasab | Manufacturing Technology - Process Engineering Manager Balcan Innovations Inc. 9340 Meaux Street, Saint-Leonard, Quebec, H1R 3H2 M. : 514.607.3928 | E.: ehosseininasab@balcan.com www.balcan.com Book time with Ehsan Hosseininasab From: Anil Kumar Sheelam asheelam@balcan.com Sent: Monday, April 14, 2025 11:47 AM To: helpdesk helpdesk@balcan.com Cc: Ehsan Hosseininasab ehosseininasab@balcan.com Subject: Equipment Request for SMED Analysis – Vista and Amber Printing Lines 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11670420"",""Sahaj Patel"",""Sahaj Patel &lt;spatel@balcan.com&gt;"",""IT Support"",""2025-06-26 09:12:10 -0400"",""Service Agent User"",""Balcan Packaging Wisconsin "",""Information Technology (IT)"","""",""Joe Pizzuco"","""",""en"",false~""[@]Robert Casica approval to order the equipment for Anil thru Amazon?"""</t>
  </si>
  <si>
    <t>"Ehsan Hosseininasab &lt;ehosseininasab@balcan.com&gt;";"helpdesk@balcan.com";"geoffrey@balcan.com"</t>
  </si>
  <si>
    <t>FW: HWI New Purchase Order USA171375 - Screen shot 21993</t>
  </si>
  <si>
    <t>Can we pls give Teresa the rights to below account Thank you Katia From: Teresa Neves teresan@balcan.com Sent: Monday, April 14, 2025 11:17 AM To: Katia Zichella kzichella@balcan.com Cc: Teresa Neves teresan@balcan.com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3:07:53</t>
  </si>
  <si>
    <t>40:04:31</t>
  </si>
  <si>
    <t>168:04:31</t>
  </si>
  <si>
    <t>"""8247418"",""George Kanatselis"",""George Kanatselis &lt;george@balcan.com&gt;"","""",""2025-06-26 08:47:31 -0400"",""Service Agent User"",""B2 MTL 2 (Montreal 2)"",""Information Technology (IT)"","""",""Joe Pizzuco"","""",""en"",false~""i gave her access""";"""8415368"",""Katia Zichella"",""Katia Zichella &lt;kzichella@balcan.com&gt;"",""Manager, Customer Service Representatives"",""2025-01-21 16:01:33 -0500"",""Requester"",""B2 MTL 2 (Montreal 2)"",""Sales"",""514.326.9130 x2269"",""&lt;None&gt;"",""514.238.9466"",""[-]1"",false~""# 34 From: Balcan Innovations - Centre d'aide / Service Desk support@balcaninnovationsinc.samanage.com Sent: Monday, April 14, 2025 2:35 PM To: Katia Zichella kzichella@balcan.com Cc: helpdesk helpdesk@balcan.com Subject: Requêtre / Incident #10770 FW: HWI New Purchase Order USA171375 - Screen shot 21993 [Courriel Externe - External email]""";"""8247418"",""George Kanatselis"",""George Kanatselis &lt;george@balcan.com&gt;"","""",""2025-06-26 08:47:31 -0400"",""Service Agent User"",""B2 MTL 2 (Montreal 2)"",""Information Technology (IT)"","""",""Joe Pizzuco"","""",""en"",false~""Who is the salesman for this order? GEORGE KANATSELIS | Network Administrator - IT Balcan Innovations Inc. 9340 Meaux, St-Leonard, Quebec H1R 3H2 t: (514) 326-9130 ext. 2179 | e: george@balcan.com www.balcan.com From: Katia Zichella kzichella@balcan.com Sent: Monday, April 14, 2025 11:27 AM To: helpdesk helpdesk@balcan.com; George Kanatselis george@balcan.com Subject: FW: HWI New Purchase Order USA171375 - Screen shot 21993 Importance: High Can we pls give Teresa the rights to below account Thank you Katia From: Teresa Neves &lt;teresan@balcan.com&gt; Sent: Monday, April 14, 2025 11:17 AM To: Katia Zichella &lt;kzichella@balcan.com&gt; Cc: Teresa Neves &lt;teresan@balcan.com&gt;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https://helpdesk.balcan.com/attachments/58d45a330ee5bc027ae1/image008.png
https://helpdesk.balcan.com/attachments/9f3e28c2a7fab6ef8a44/po_usa171375_0.pdf</t>
  </si>
  <si>
    <t>This will be the new resin going into Silo 13. Can you please update the silo information. Thanks Sunshine Johnson-Ukpede | Purchasing &amp; Inventory Specialist Balcan USA Inc. 7201 108th Street, Pleasant Prairie, WI 53158, USA C: (262)287-7269 O: (262) 286-0242 ext 4009 E: Sjohnson@balcan.com www.balcan.com</t>
  </si>
  <si>
    <t>10:46:43</t>
  </si>
  <si>
    <t>26:46:43</t>
  </si>
  <si>
    <t>"""11670420"",""Sahaj Patel"",""Sahaj Patel &lt;spatel@balcan.com&gt;"",""IT Support"",""2025-06-26 09:12:10 -0400"",""Service Agent User"",""Balcan Packaging Wisconsin "",""Information Technology (IT)"","""",""Joe Pizzuco"","""",""en"",false~""changed name of new resin that is in this silo
did not have to change the density"""</t>
  </si>
  <si>
    <t>https://helpdesk.balcan.com/attachments/a295152a6b7ebd4079ed/mp-del-0402359895-balcan-plastics-expansion-pdf.pdf</t>
  </si>
  <si>
    <t>"Olga Konovalova &lt;olgak@balcan.com&gt;";"Robert Casica &lt;rcasica@balcan.com&gt;"</t>
  </si>
  <si>
    <t>"applications";"Office";"Excel";"Word";"B8 Nelmar (Terrebonne)";"Human Resources"</t>
  </si>
  <si>
    <t>New Shared Email Address Creation</t>
  </si>
  <si>
    <t xml:space="preserve">rh@balcan.com / hr@balcan.com  please see the attached files for more info!! </t>
  </si>
  <si>
    <t>4:22:43</t>
  </si>
  <si>
    <t>4:22:54</t>
  </si>
  <si>
    <t>Requis pour / Requested For :: Laurie-Eve Marsolais~Indiquer adresse e-mail partagée/Indicate Shared Email Address:: rh@balcan.com / hr@balcan.com  please see the attached files for more info!! ~Sélectionner la demande/Please Select Request: New Shared Email Address Creation~Modifications:: Add users</t>
  </si>
  <si>
    <t>"""8247418"",""George Kanatselis"",""George Kanatselis &lt;george@balcan.com&gt;"","""",""2025-06-26 08:47:31 -0400"",""Service Agent User"",""B2 MTL 2 (Montreal 2)"",""Information Technology (IT)"","""",""Joe Pizzuco"","""",""en"",false~""shared email rh@balcan created with all requested members"""</t>
  </si>
  <si>
    <t>https://helpdesk.balcan.com/attachments/6b47970206dd507c8fc7/demande-it-docx.vnd</t>
  </si>
  <si>
    <t>Issue with email attachements in BERP.</t>
  </si>
  <si>
    <t>When attaching emails to customer accounts in dotberp, sometimes, I cannot attach right away.. I have to reopen another session. It happens especially when I login in the morning, I have to try a few times..</t>
  </si>
  <si>
    <t>44:30:55</t>
  </si>
  <si>
    <t>172:30:55</t>
  </si>
  <si>
    <t>359:53:01</t>
  </si>
  <si>
    <t>1511:53:01</t>
  </si>
  <si>
    <t>Description du problème/Issue Description: When attaching emails to customer accounts in dotberp, sometimes, I cannot attach right away.. I have to reopen another session. It happens especially when I login in the morning, I have to try a few times..</t>
  </si>
  <si>
    <t>"""8247439"",""Jonathan Galindez"",""Jonathan Galindez &lt;jgalindez@balcan.com&gt;"","""",""2025-06-26 07:46:41 -0400"",""Service Agent User"",""B2 MTL 2 (Montreal 2)"",""Information Technology (IT)"","""",""&lt;None&gt;"","""",""en"",false~""[@]Maria Contenta Can we close this ticket? Thanks""";"""8620001"",""Maria Contenta"",""Maria Contenta &lt;mcontenta@balcan.com&gt;"",""Clerk, Credit and Accounts Receivable"",""2025-06-05 11:44:04 -0400"",""Requester"",""B1 MTL 1 (Montreal 1)"",,,""&lt;None&gt;"",,,false~""Good morning, I seem to be able to attach ;however, when I open an attached email in a customer’s acct&amp; there is a PDF, it does not open. I need all the functions to work. Emails, PDF. Here is the message: Maria Contenta BALCAN INNOVATIONS INC. Département du Crédit/Credit Department T:514-326-9130 X:2364 F:514-252-3746 or 514-328-5122 E : mcontenta@balcan.com From: Balcan Innovations - Centre d'aide / Service Desk support@balcaninnovationsinc.samanage.com Sent: Wednesday, April 23, 2025 3:58 PM To: Maria Contenta mcontenta@balcan.com Cc: Jonathan Galindez jgalindez@balcan.com Subject: Requêtre / Incident #10767 Issue with email attachements in BERP. [Courriel Externe - External email]""";"""11360089"",""Edens Valcin"",""Edens Valcin &lt;evalcin@balcan.com&gt;"",""IT Support"",""2025-06-25 08:42:59 -0400"",""Administrator"",""B2 MTL 2 (Montreal 2)"",""Information Technology (IT)"","""",""Joe Pizzuco"","""",""en"",false~""Assigned to Jonathan for support.""";"""11360089"",""Edens Valcin"",""Edens Valcin &lt;evalcin@balcan.com&gt;"",""IT Support"",""2025-06-25 08:42:59 -0400"",""Administrator"",""B2 MTL 2 (Montreal 2)"",""Information Technology (IT)"","""",""Joe Pizzuco"","""",""en"",false~""""";"""8247439"",""Jonathan Galindez"",""Jonathan Galindez &lt;jgalindez@balcan.com&gt;"","""",""2025-06-26 07:46:41 -0400"",""Service Agent User"",""B2 MTL 2 (Montreal 2)"",""Information Technology (IT)"","""",""&lt;None&gt;"","""",""en"",false~""[@]Joe Pizzuco When you get a chance, please have somebody to check this issue again and explain to the user if there is no workaround. Thanks.""";"""8620001"",""Maria Contenta"",""Maria Contenta &lt;mcontenta@balcan.com&gt;"",""Clerk, Credit and Accounts Receivable"",""2025-06-05 11:44:04 -0400"",""Requester"",""B1 MTL 1 (Montreal 1)"",,,""&lt;None&gt;"",,,false~""Good morning, I am still having issues attaching emails in the morning when I open the applications. Please continue investigating this. Thanks, Maria Contenta BALCAN INNOVATIONS INC. Département du Crédit/Credit Department T:514-326-9130 X:2364 F:514-252-3746 or 514-328-5122 E : mcontenta@balcan.com From: Balcan Innovations - Centre d'aide / Service Desk support@balcaninnovationsinc.samanage.com Sent: Monday, April 21, 2025 2:54 PM To: Maria Contenta mcontenta@balcan.com Subject: Requêtre / Incident #10767 Demande générale / General Support Incident [Courriel Externe - External email]""";"""8247439"",""Jonathan Galindez"",""Jonathan Galindez &lt;jgalindez@balcan.com&gt;"","""",""2025-06-26 07:46:41 -0400"",""Service Agent User"",""B2 MTL 2 (Montreal 2)"",""Information Technology (IT)"","""",""&lt;None&gt;"","""",""en"",false~""[@]Maria Contenta I think we have explained this already. I will close the ticket. If you experience an issue again, email me and will reopen. Thanks."""</t>
  </si>
  <si>
    <t>Explained - will reopen if still an issue</t>
  </si>
  <si>
    <t>Production Line 16 Mtl-B1</t>
  </si>
  <si>
    <t>Hi, Line 16 is running but appears to be down can you please look into this and help the operators to have access Thank you. Dickens Salvant| Production Supervisor-MTL 01. Balcan Innovations Inc. 9340 Meaux, St-Leonard, Quebec H1R 3H2 T: (514) 326-9130 ext. 2196 | Cell: (514) 617-1913. Mail: dsalvant@balcan.com www.balcan.com</t>
  </si>
  <si>
    <t>54:00:17</t>
  </si>
  <si>
    <t>83:38:03</t>
  </si>
  <si>
    <t>339:38:03</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I think this is Bim issue. However, I have contacted Dickens via teams chat to troubleshoot further on this request.""";"""8247418"",""George Kanatselis"",""George Kanatselis &lt;george@balcan.com&gt;"","""",""2025-06-26 08:47:31 -0400"",""Service Agent User"",""B2 MTL 2 (Montreal 2)"",""Information Technology (IT)"","""",""Joe Pizzuco"","""",""en"",false~""checked with network tech to see for this"""</t>
  </si>
  <si>
    <t>https://helpdesk.balcan.com/attachments/3677f71d119c4e9b0cdd/capture-png.png</t>
  </si>
  <si>
    <t>"Bujar Sejdiu &lt;bujar@balcan.com&gt;";"George Kanatselis &lt;george@balcan.com&gt;";"rmoussa@balcan.com";"helpdesk@balcan.com";"itsupport1@balcan.com"</t>
  </si>
  <si>
    <t>reset b1</t>
  </si>
  <si>
    <t>Good morning, Please reset B1 and B3 silos. Thanks, Helen Vlogiannitis Balcan Innovations Inc. 514-326-9130 ext.2145 514-206-1040</t>
  </si>
  <si>
    <t>0:15:41</t>
  </si>
  <si>
    <t>0:15:46</t>
  </si>
  <si>
    <t>"""8247418"",""George Kanatselis"",""George Kanatselis &lt;george@balcan.com&gt;"","""",""2025-06-26 08:47:31 -0400"",""Service Agent User"",""B2 MTL 2 (Montreal 2)"",""Information Technology (IT)"","""",""Joe Pizzuco"","""",""en"",false~""i just restarted them"""</t>
  </si>
  <si>
    <t>Microsoft log in password reset</t>
  </si>
  <si>
    <t>22:22:54</t>
  </si>
  <si>
    <t>54:22:54</t>
  </si>
  <si>
    <t>Description du problème/Issue Description: Microsoft log in password reset</t>
  </si>
  <si>
    <t xml:space="preserve">I contacted the user via Teams. 
A temporary password was provided in order to allow the user to sign in. 
The necessary instructions were sent to allow him to update this password. </t>
  </si>
  <si>
    <t>dhegidus@ffebpl.com</t>
  </si>
  <si>
    <t>"account management";"password reset";"Balcan Packaging Wisconsin";"Technical Services"</t>
  </si>
  <si>
    <t>9874859 ~"dhegidus@ffebpl.com" ~"dhegidus@ffebpl.com" ~"" ~"2025-04-14 09:47:31 -0400" ~"Requester" ~"Balcan Packaging Wisconsin " ~"" ~"&lt;None&gt;" ~"" ~"[-]1" ~false</t>
  </si>
  <si>
    <t xml:space="preserve">Need help resetting laptop password.  Expires tomorrow 4/15.  Last time, the Zscaler had to be turned back on from IT tech to fix.  Have Zscaler turned off due to printer conflict.  Thanks. </t>
  </si>
  <si>
    <t>7:04:13</t>
  </si>
  <si>
    <t>7:14:00</t>
  </si>
  <si>
    <t xml:space="preserve">Requis pour / Requested For :: dhegidus@ffebpl.com~Description du problème/Issue Description: Need help resetting laptop password.  Expires tomorrow 4/15.  Last time, the Zscaler had to be turned back on from IT tech to fix.  Have Zscaler turned off due to printer conflict.  Thanks. </t>
  </si>
  <si>
    <t>Hello David,
I called you on Teams but there was no anser, I left you a message.
Here is a one-time link with your new password, please take note of it: 
https://eu.onetimesecret.com/secret/4pl5u81lm3x4uiz2y11rcpakmw4jiiu 
Thank you! 
Edens </t>
  </si>
  <si>
    <t>B6 - Problème connexion Outlook (application)</t>
  </si>
  <si>
    <t>Bonjour, Depuis mon dernier changement de mot de passe requis par l'organisation, je n'arrive plus me connecter sur mon application Outlook sur mon ordinateur Mac. J'ai essay aussi de me connecter sur un PC, mais rien ne semble fonctionner. Mise a part l'application Outlook sur internet. Voici les deux choses qu'ils me disent comme message d'erreur (voir les images en pice jointe) Merci beaucoup de votre aide, Maude Richard-Crte Prepress Graphic Designer Plastixx FFS Technologies 3100 rue des Btisseurs | Terrebonne (QC), J6Y 0A2 450.477.0001 (ext. 343) mrichard@plastixxffs.com | www.plastixffs.com</t>
  </si>
  <si>
    <t>Maude Richard &lt;mrichard@plastixxffs.com&gt;</t>
  </si>
  <si>
    <t>23:03:49</t>
  </si>
  <si>
    <t>55:03:49</t>
  </si>
  <si>
    <t>28:31:14</t>
  </si>
  <si>
    <t>76:31:1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 message was sent to the user on Teams, waiting on a response: Bonjour Maude, S.t.p me contacter sur Teams afin de dépanner ton problème. Si tu n'as pas accès à Teams tu peux me contacter au 514-894-8338. Merci! Edens""";"""11360089"",""Edens Valcin"",""Edens Valcin &lt;evalcin@balcan.com&gt;"",""IT Support"",""2025-06-25 08:42:59 -0400"",""Administrator"",""B2 MTL 2 (Montreal 2)"",""Information Technology (IT)"","""",""Joe Pizzuco"","""",""en"",false~""A message was sent to the user on Teams, waiting on a response: The user is currently offline."""</t>
  </si>
  <si>
    <t xml:space="preserve">I have granted the access to the Outlook app on for the Mac on the Exchange Admin Center. 
The user was able to sign in successfully. </t>
  </si>
  <si>
    <t>https://helpdesk.balcan.com/attachments/b0f77d2f5dcccbdffcc0/capture-d-eicran-le-2025-04-14-ai-09-06-28.png
https://helpdesk.balcan.com/attachments/31869a965fa9dcb92dee/capture-d-eicran-le-2025-04-14-ai-09-06-36.png</t>
  </si>
  <si>
    <t>Line 209 issue</t>
  </si>
  <si>
    <t>Good morning Lines 205 and 209 have a communication issue. I rebooted few times already the computer still doesn’t work. Thank you Sent from my iPhone</t>
  </si>
  <si>
    <t>7:08:16</t>
  </si>
  <si>
    <t>7:08:23</t>
  </si>
  <si>
    <t>"""8247418"",""George Kanatselis"",""George Kanatselis &lt;george@balcan.com&gt;"","""",""2025-06-26 08:47:31 -0400"",""Service Agent User"",""B2 MTL 2 (Montreal 2)"",""Information Technology (IT)"","""",""Joe Pizzuco"","""",""en"",false~""i fixed both lines"""</t>
  </si>
  <si>
    <t>Lost internet connection via ethernet port 3-15 last Friday. Didn't have issues till Friday April 11th.</t>
  </si>
  <si>
    <t>58:25:51</t>
  </si>
  <si>
    <t>218:35:53</t>
  </si>
  <si>
    <t>Description du problème/Issue Description: Lost internet connection via ethernet port 3-15 last Friday. Didn't have issues till Friday April 11th.</t>
  </si>
  <si>
    <t>"""11689785"",""Russell Lobo"",""Russell Lobo &lt;rlobo@balcan.com&gt;"","""",""2025-06-12 10:57:03 -0400"",""Requester"",""B3 Laval"",,"""",""&lt;None&gt;"","""",""[-]1"",false~""Port seems to be working as of April 21. I will change status of ticket to resolved."""</t>
  </si>
  <si>
    <t>id: "11689785"~name: "Russell Lobo"~"Russell Lobo &lt;rlobo@balcan.com&gt;"~title: ""~last_login: "2025-06-12 10:57:03 -0400"~Rôle: "Requester"~site: "B3 Laval"~~phone: ""~"&lt;None&gt;"~mobile_phone: ""~language: "[-]1"~disabled: false</t>
  </si>
  <si>
    <t>Russell Lobo</t>
  </si>
  <si>
    <t>rlobo@balcan.com</t>
  </si>
  <si>
    <t>"applications";"B8 Nelmar (Terrebonne)";"Sourcing / Supply Chain"</t>
  </si>
  <si>
    <t>Good morning,  please see my printsreen, it seems that I have a problem with the SAP licence.</t>
  </si>
  <si>
    <t>2:02:29</t>
  </si>
  <si>
    <t>2:27:45</t>
  </si>
  <si>
    <t>Logiciel demandé/Requested Software: SAP Business One~Spécifier si autre / If other specify :: Good morning,  please see my printsreen, it seems that I have a problem with the SAP licence.</t>
  </si>
  <si>
    <t>https://helpdesk.balcan.com/attachments/1073c7d15cd6c8964e08/sap-licence-capture-d-ecran-2025-04-14-083110.png</t>
  </si>
  <si>
    <t>"hardware";"B1 MTL 1 (Montreal 1)";"Engineering"</t>
  </si>
  <si>
    <t>Wireless Mouse</t>
  </si>
  <si>
    <t>40:28:04</t>
  </si>
  <si>
    <t>169:01:21</t>
  </si>
  <si>
    <t>72:00:00</t>
  </si>
  <si>
    <t>264:09:11</t>
  </si>
  <si>
    <t>Requis pour / Requested For :: azohrevand@balcan.com~Choix équipements / Hardware Choices :: Souris / Mouse~Spécifier si autre / If other specify :: Wireless Mouse</t>
  </si>
  <si>
    <t>"154139016"</t>
  </si>
  <si>
    <t>"""8786937"",""Tu Phuong Vo"",""Tu Phuong Vo &lt;tvo@balcan.com&gt;"",""IT Manager - Assets, Contracts and Services"",""2025-06-26 09:18:18 -0400"",""Administrator"",""B1 MTL 1 (Montreal 1)"",""Information Technology (IT)"","""",""Tao Wong"","""",""en"",false~""Bonjour Ahmad, n'as-tu pas reçu de souris lors de ton arrivée? Merci"""</t>
  </si>
  <si>
    <t>Gave user a wireless mouse as he often visit other sites</t>
  </si>
  <si>
    <t>Wireless Keyboard</t>
  </si>
  <si>
    <t>0:35:16</t>
  </si>
  <si>
    <t>1:09:44</t>
  </si>
  <si>
    <t>264:09:23</t>
  </si>
  <si>
    <t>Requis pour / Requested For :: azohrevand@balcan.com~Choix équipements / Hardware Choices :: Clavier / Keyboard~Spécifier si autre / If other specify :: Wireless Keyboard</t>
  </si>
  <si>
    <t>"154139127"</t>
  </si>
  <si>
    <t>"""11682338"",""azohrevand@balcan.com"",""azohrevand@balcan.com"",,""2025-06-22 19:38:03 -0400"",""Requester"",,,,""&lt;None&gt;"",,,false~""Apparently, I am not able to find them. Thanks for coming to check them""";"""8786937"",""Tu Phuong Vo"",""Tu Phuong Vo &lt;tvo@balcan.com&gt;"",""IT Manager - Assets, Contracts and Services"",""2025-06-26 09:18:18 -0400"",""Administrator"",""B1 MTL 1 (Montreal 1)"",""Information Technology (IT)"","""",""Tao Wong"","""",""en"",false~""Hi Ahamd, the wireless mouse and keyboard usually come with a usb dongle. The dongle is either plugged in the USB port of the computer OR still inside the mouse. I will come see you tomorrow.""";"""11682338"",""azohrevand@balcan.com"",""azohrevand@balcan.com"",,""2025-06-22 19:38:03 -0400"",""Requester"",,,,""&lt;None&gt;"",,,false~""Good morning, I think we discussed on both incident #10758 and this one (i.e. #10757) here. I have one wired mouse received at the time of arriveal. I do not have any keyboard (either wired or wireless). Here in my new office (in shipping area of B1), there is a wireless keyboard and a wireless mouse which none of them are working. Please advise Thanks, Ahmad From: Balcan Innovations - Centre d'aide / Service Desk Sent: Monday, April 21, 2025 9:28 AM To: Ahmad Zohre Vand Subject: Requêtre / Incident #10758 Nouvel équipement / New Hardware [Courriel Externe - External email] Répondre au-dessus de cette ligne pour ajouter un commentaire TV Tu Phuong Vo a commenté la requête #10758 / Tu Phuong Vo commented on incident #10758 Bonjour Ahmad, n'as-tu pas reçu de souris lors de ton arrivée? Merci AJOUTER UN COMMENTAIRE / ADD A COMMENT ACTIVITÉ RÉCENTE TV Tu Phuong Vo a mis à jour cet incident à Apr 14, 2025 - 9:33am EDT État est passé de 'Nouveau' à 'Attribué'""";"""11682338"",""azohrevand@balcan.com"",""azohrevand@balcan.com"",,""2025-06-22 19:38:03 -0400"",""Requester"",,,,""&lt;None&gt;"",,,false~""That would be great Thanks Ahmad From: Balcan Innovations - Centre d'aide / Service Desk support@balcaninnovationsinc.samanage.com Sent: Monday, April 14, 2025 9:5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ok, both wireless mouse and keyboard comes with a USB dongle that you connect in your laptop. I will send someone to see if that dongle is plug somewhere that you don't see. Thanks""";"""11682338"",""azohrevand@balcan.com"",""azohrevand@balcan.com"",,""2025-06-22 19:38:03 -0400"",""Requester"",,,,""&lt;None&gt;"",,,false~""Hi Tu, Actually, in my new office (in shipping area of B1), there is a wireless keyboard which is not working. I do not have any wired one. For the wireless mouse, I have a wired one which is connected and working. I asked for a wireless mouse for the time I am working out of office in the other plants. Again, there is also a wireless mouse here in the office but it is not working. Please advise Thanks, Ahmad From: Balcan Innovations - Centre d'aide / Service Desk support@balcaninnovationsinc.samanage.com Sent: Monday, April 14, 2025 9:3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Hi is your request to switch your wired keyboard &amp; Mouse for a wireless combo?"""</t>
  </si>
  <si>
    <t>went to install a wired keyboard
user already had a wired mouse
brought back the wireless combo as the usb dongle is missing</t>
  </si>
  <si>
    <t>"tvo@balcan.com"</t>
  </si>
  <si>
    <t>Maintenance Request 00052166 for Line # 18 Bdg 1: TOUS LES ORDINATEURS SONT HORS D USAGE DEPUIS HIER</t>
  </si>
  <si>
    <t>Please Review Maintenance Request 052166 for Line # 18 Request by 1907 Status: 0.Requested Details: TOUS LES ORDINATEURS SONT HORS D USAGE DEPUIS HIER , IL Y A DONC LA CELERITE DANS L URGENCE , MESSIEURS ! DONC , NOUS AIMERIONS UNE INTERVENTION D URGENCE SVP PUISQUE NOUS N ARRIVONS PAS A TRAVAILLER CORRECTEMENT......</t>
  </si>
  <si>
    <t>0:34:57</t>
  </si>
  <si>
    <t>2:50:55</t>
  </si>
  <si>
    <t>0:35:06</t>
  </si>
  <si>
    <t>2:51:04</t>
  </si>
  <si>
    <t>"""8247418"",""George Kanatselis"",""George Kanatselis &lt;george@balcan.com&gt;"","""",""2025-06-26 08:47:31 -0400"",""Service Agent User"",""B2 MTL 2 (Montreal 2)"",""Information Technology (IT)"","""",""Joe Pizzuco"","""",""en"",false~""on a recommencer BIM"""</t>
  </si>
  <si>
    <t>https://helpdesk.balcan.com/attachments/189d3d81342168bc8efe/maint_req00052166_3540755.pdf</t>
  </si>
  <si>
    <t>Muhterem Parmaksiz &lt;muhterem@balcan.com&gt;</t>
  </si>
  <si>
    <t>"applications";"B2 MTL 2 (Montreal 2)";"Production (Extrusion)"</t>
  </si>
  <si>
    <t>All the computer data collection program is not working we can't scant anything</t>
  </si>
  <si>
    <t>22:27:51</t>
  </si>
  <si>
    <t>0:34:09</t>
  </si>
  <si>
    <t>22:28:01</t>
  </si>
  <si>
    <t>0:34:26</t>
  </si>
  <si>
    <t>22:28:08</t>
  </si>
  <si>
    <t>Logiciel demandé/Requested Software: Other~Spécifier si autre / If other specify :: All the computer data collection program is not working we can't scant anything</t>
  </si>
  <si>
    <t>"""8247418"",""George Kanatselis"",""George Kanatselis &lt;george@balcan.com&gt;"","""",""2025-06-26 08:47:31 -0400"",""Service Agent User"",""B2 MTL 2 (Montreal 2)"",""Information Technology (IT)"","""",""Joe Pizzuco"","""",""en"",false~""BIM for lies was restarted"""</t>
  </si>
  <si>
    <t>System Down Since Last Night – Assistance Required for Production - MTL B1</t>
  </si>
  <si>
    <t>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0:04:41</t>
  </si>
  <si>
    <t>36:11:08</t>
  </si>
  <si>
    <t>"""8247418"",""George Kanatselis"",""George Kanatselis &lt;george@balcan.com&gt;"","""",""2025-06-26 08:47:31 -0400"",""Service Agent User"",""B2 MTL 2 (Montreal 2)"",""Information Technology (IT)"","""",""Joe Pizzuco"","""",""en"",false~""bim for lines was restarted""";"""11471860"",""Michael Akinyosoye"",""Michael Akinyosoye &lt;oakinyosoye@balcan.com&gt;"","""",""2025-06-23 10:24:49 -0400"",""Service Agent User"",""B2 MTL 2 (Montreal 2)"",""Information Technology (IT)"","""",""&lt;None&gt;"","""",""[-]1"",false~""Hello Dickens, We were informed now that some systems have been down since Friday in B1. Could you please mention those systems to troubleshoot further and resolve them. Best regards, Michael From: Tu Phuong Vo tvo@balcan.com Sent: Saturday, April 12, 2025 9:27 PM To: Dickens Salvant dsalvant@balcan.com; helpdesk helpdesk@balcan.com; IT Support ITSupport1@balcan.com; Joe Pizzuco jpizzuco@balcan.com; Alaa Almasri aalmasri@balcan.com; Olayele Michael Ainyosoye oakinyosoye@balcan.com Cc: Rodrigue Moussa rmoussa@balcan.com; Lloyd Subryan lloydsubryan@balcan.com Subject: Re: System Down Since Last Night – Assistance Required for Production - MTL B1 Get Outlook for iOS From: Dickens Salvant &lt;dsalvant@balcan.com&gt; Sent: Saturday, April 12, 2025 9:22:06 PM To: helpdesk &lt;helpdesk@balcan.com&gt;; IT Support &lt;ITSupport1@balcan.com&gt;; Tu Phuong Vo &lt;tvo@balcan.com&gt; Cc: Rodrigue Moussa &lt;rmoussa@balcan.com&gt;; Lloyd Subryan &lt;lloydsubryan@balcan.com&gt;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8786937"",""Tu Phuong Vo"",""Tu Phuong Vo &lt;tvo@balcan.com&gt;"",""IT Manager - Assets, Contracts and Services"",""2025-06-26 09:18:18 -0400"",""Administrator"",""B1 MTL 1 (Montreal 1)"",""Information Technology (IT)"","""",""Tao Wong"","""",""en"",false~""Get Outlook for iOS From: Dickens Salvant dsalvant@balcan.com Sent: Saturday, April 12, 2025 9:22:06 PM To: helpdesk helpdesk@balcan.com; IT Support ITSupport1@balcan.com; Tu Phuong Vo tvo@balcan.com Cc: Rodrigue Moussa rmoussa@balcan.com; Lloyd Subryan lloydsubryan@balcan.com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Lloyd Subryan &lt;lloydsubryan@balcan.com&gt;";"rmoussa@balcan.com";"Tu Phuong Vo &lt;tvo@balcan.com&gt;";"helpdesk@balcan.com";"itsupport1@balcan.com";"jpizzuco@balcan.com";"aalmasri@balcan.com";"oakinyosoye@balcan.com"</t>
  </si>
  <si>
    <t xml:space="preserve">My password expired for muy Terrebonne SAP remote acess  </t>
  </si>
  <si>
    <t>64:21:36</t>
  </si>
  <si>
    <t>0:33:08</t>
  </si>
  <si>
    <t>64:21:42</t>
  </si>
  <si>
    <t xml:space="preserve">Description du problème/Issue Description: My password expired for muy Terrebonne SAP remote acess  </t>
  </si>
  <si>
    <t>"""8247418"",""George Kanatselis"",""George Kanatselis &lt;george@balcan.com&gt;"","""",""2025-06-26 08:47:31 -0400"",""Service Agent User"",""B2 MTL 2 (Montreal 2)"",""Information Technology (IT)"","""",""Joe Pizzuco"","""",""en"",false~""sent new pwd in teams""";"""8619898"",""Geoffrey Izenberg"",""Geoffrey Izenberg &lt;geoffrey@balcan.com&gt;"",""Spécialiste, Approvisionnement - Specialist, Procurement"",""2025-06-05 16:06:23 -0400"",""Requester"",""B1 MTL 1 (Montreal 1)"",,,""&lt;None&gt;"",,,false~"""""</t>
  </si>
  <si>
    <t>SVP me donner acces au fichier suivant sur TEAMS:
Balcan Innovations Inc / Balcan ELT - Board of Directors</t>
  </si>
  <si>
    <t>1:06:54</t>
  </si>
  <si>
    <t>1:06:40</t>
  </si>
  <si>
    <t>Logiciel demandé/Requested Software: Microsoft Teams~Spécifier si autre / If other specify :: SVP me donner acces au fichier suivant sur TEAMS:
Balcan Innovations Inc / Balcan ELT - Board of Directors</t>
  </si>
  <si>
    <t>"""8247446"",""Tao Wong"",""Tao Wong &lt;twong@balcan.com&gt;"",""CIO"",""2025-06-24 18:27:38 -0400"",""Administrator"",""B2 MTL 2 (Montreal 2)"",""Information Technology (IT)"","""",""&lt;None&gt;"","""",""en"",false~""Access granted"""</t>
  </si>
  <si>
    <t>B8 - Microsoft Excel file issue - formatting.</t>
  </si>
  <si>
    <t>"B8 Nelmar (Terrebonne)";"Sourcing / Supply Chain";"applications";"outlook";"Email"</t>
  </si>
  <si>
    <t>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4:36:51</t>
  </si>
  <si>
    <t>68:36:51</t>
  </si>
  <si>
    <t>Description du problème/Issue Description: 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11360089"",""Edens Valcin"",""Edens Valcin &lt;evalcin@balcan.com&gt;"",""IT Support"",""2025-06-25 08:42:59 -0400"",""Administrator"",""B2 MTL 2 (Montreal 2)"",""Information Technology (IT)"","""",""Joe Pizzuco"","""",""en"",false~""The user is currently offline. The regional settings of the user will be verified once she is back online on Monday."""</t>
  </si>
  <si>
    <t xml:space="preserve">The English (US) format was set set by defaut in order to fix the issue. </t>
  </si>
  <si>
    <t>https://helpdesk.balcan.com/attachments/88615be6b387a07a6707/sunchemical-open-po-01-04-2024-to-15-04-2025-xlsx.vnd</t>
  </si>
  <si>
    <t>B3 - Desktop configuration - Zebra printer - Ink Room.</t>
  </si>
  <si>
    <t>"hardware";"B3 Laval";"Production (Printing)";"desktop";"applications"</t>
  </si>
  <si>
    <t xml:space="preserve">we need a desk top , and a label printer for the  ink room to print barcode for each containers for the ink
the computer also need an app to create a p.o </t>
  </si>
  <si>
    <t>8619837 ~"Balakrishnan Kanthasamy" ~"Balakrishnan Kanthasamy &lt;balak@balcan.com&gt;" ~"Gestionnaire production -Manager ~ Production" ~"2025-06-01 12:43:53 -0400" ~"Requester" ~"B3 Laval" ~"&lt;None&gt;" ~false</t>
  </si>
  <si>
    <t>8:27:40</t>
  </si>
  <si>
    <t>296:43:26</t>
  </si>
  <si>
    <t>1272:43:26</t>
  </si>
  <si>
    <t xml:space="preserve">Requis pour / Requested For :: Balakrishnan Kanthasamy~Choix équipements / Hardware Choices :: Ordinateur de bureau / Desktop~Spécifier si autre / If other specify :: we need a desk top , and a label printer for the  ink room to print barcode for each containers for the ink
the computer also need an app to create a p.o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Zebra Technologies ZTC ZD421-203dpi ZPL D8N232900131 10.0.13.92""";"""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omputer, monitor, keyboard, mouse, Zebra printer and power bar were successfully installed. The user able to connect to the PC with the inkman Windows account. Waiting for the delivery of the wireless scanner.""";"""11360089"",""Edens Valcin"",""Edens Valcin &lt;evalcin@balcan.com&gt;"",""IT Support"",""2025-06-25 08:42:59 -0400"",""Administrator"",""B2 MTL 2 (Montreal 2)"",""Information Technology (IT)"","""",""Joe Pizzuco"","""",""en"",false~""Here is an example of of the label printed by Nabil for Balak:""";"""11360089"",""Edens Valcin"",""Edens Valcin &lt;evalcin@balcan.com&gt;"",""IT Support"",""2025-06-25 08:42:59 -0400"",""Administrator"",""B2 MTL 2 (Montreal 2)"",""Information Technology (IT)"","""",""Joe Pizzuco"","""",""en"",false~""We have a meeting with Balakrishnan Kanthasamy; he gave us the following information: - Nabil Al Turk is currently printing all his labels. Waiting on label samples. - Pierre-Olivier Laniel is the one who requested the internal purchase orders (P.O.) Waiting on more information from him, a template or an exemple.""";"""11360089"",""Edens Valcin"",""Edens Valcin &lt;evalcin@balcan.com&gt;"",""IT Support"",""2025-06-25 08:42:59 -0400"",""Administrator"",""B2 MTL 2 (Montreal 2)"",""Information Technology (IT)"","""",""Joe Pizzuco"","""",""en"",false~""[@]Tu Phuong Vo @Joe Pizzuco I met with Balakrishnan Kanthasamy today in Laval to discuss his request. His team must be able to create internal P.O., to print labels and to scan every bucket and barrel of ink in inventory. A desktop can't be permanently installed in those rooms for health and safety reasons. A laptop with a wired or wireless scanner must be used on a computer cart to perform the inventory. The label printer can be installed in the ink room office. A solution must be suggested in order to create internal P.O. for their inventory and accounting needs.""";"""11360089"",""Edens Valcin"",""Edens Valcin &lt;evalcin@balcan.com&gt;"",""IT Support"",""2025-06-25 08:42:59 -0400"",""Administrator"",""B2 MTL 2 (Montreal 2)"",""Information Technology (IT)"","""",""Joe Pizzuco"","""",""en"",false~""""";"""8619837"",""Balakrishnan Kanthasamy"",""Balakrishnan Kanthasamy &lt;balak@balcan.com&gt;"",""Gestionnaire production -Manager, Production"",""2025-06-01 12:43:53 -0400"",""Requester"",""B3 Laval"",,,""&lt;None&gt;"",,,false~""Hi Edens,
If it is possible, you can use one of them and installed the software needed, and label printer Thanks Bala Get Outlook for iOS From: Balcan Innovations - Centre d'aide / Service Desk support@balcaninnovationsinc.samanage.com Sent: Monday, April 14, 2025 1:59 PM To: Balakrishnan Kanthasamy balak@balcan.com Subject: Requêtre / Incident #10750 B3 - Hardware request - Desktop - Ink Room. [Courriel Externe - External email] Répondre au-dessus de cette ligne pour ajouter un commentaire EV Edens Valcin a commenté la requête #10750 / Edens Valcin commented on incident #10750 Hello Balakrishnan, Why do you need the installation of a new computer instead of using one of the two computers already onsite in the office next to the ink room. Thank you! Edens AJOUTER UN COMMENTAIRE / ADD A COMMENT ACTIVITÉ RÉCENTE EV Edens Valcin a mis à jour cet incident à Apr 14, 2025 - 12:32pm EDT group assignee id est passé à 'Helpdesk' EV Edens Valcin a mis à jour cet incident à Apr 14, 2025 - 12:30pm EDT État est passé de 'Attribué' à 'In Progress' TV Tu Phuong Vo a mis à jour cet incident à Apr 14, 2025 - 10:43am EDT État est passé de 'Nouveau' à 'Attribué' Bénéficiaire est passé de 'Procurement' à 'Edens Valcin' BK Balakrishnan Kanthasamy a créé cet incident le Apr 11, 2025 - 1:31pm ED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Balakrishnan Kanthasamy Département Production (Printing) Reçu le Apr 11, 2025 - 1:31pm EDT Via Portail Attribuée à Edens Valcin Spécifier si autre / If other specify : we need a desk top , and a label printer for the ink room to print barcode for each containers for the ink the computer also need an app to create a p.o Catégorie Equipement/Hardware Requis pour / Requested For : Balakrishnan Kanthasamy Sous-catégorie Ordinateur de bureau / Desktop Choix équipements / Hardware Choices : Ordinateur de bureau / Desktop Priorité Moyenne Urgency 3-Low Échéance Apr 17, 2025 Impact 3-Low Site B3 Laval Balcan Innovations - Centre d'aide / Service Desk par SolarWinds""";"""11360089"",""Edens Valcin"",""Edens Valcin &lt;evalcin@balcan.com&gt;"",""IT Support"",""2025-06-25 08:42:59 -0400"",""Administrator"",""B2 MTL 2 (Montreal 2)"",""Information Technology (IT)"","""",""Joe Pizzuco"","""",""en"",false~""Waiting on the user's response. I will be onsite on Wednesday to validate more information with the user.""";"""11360089"",""Edens Valcin"",""Edens Valcin &lt;evalcin@balcan.com&gt;"",""IT Support"",""2025-06-25 08:42:59 -0400"",""Administrator"",""B2 MTL 2 (Montreal 2)"",""Information Technology (IT)"","""",""Joe Pizzuco"","""",""en"",false~""Hello Balakrishnan, Why do you need the installation of a new computer instead of using one of the two computers already onsite in the office next to the ink room. Thank you! Edens""";"""8786937"",""Tu Phuong Vo"",""Tu Phuong Vo &lt;tvo@balcan.com&gt;"",""IT Manager - Assets, Contracts and Services"",""2025-06-26 09:18:18 -0400"",""Administrator"",""B1 MTL 1 (Montreal 1)"",""Information Technology (IT)"","""",""Tao Wong"","""",""en"",false~""[@]Edens Valcin ça te dis quelque chose cette demande?"""</t>
  </si>
  <si>
    <t>The computer, monitor, keyboard, mouse, wireless scanner and Zebra printer were installed in the user's office. 
The scanner and printer were successfully setup.</t>
  </si>
  <si>
    <t>Laptop Issue</t>
  </si>
  <si>
    <t>Random display freezes, outlook crashes, and network dropping</t>
  </si>
  <si>
    <t>"applications";"Balcan Packaging Wisconsin";"Customer Services"</t>
  </si>
  <si>
    <t>86:32:43</t>
  </si>
  <si>
    <t>406:32:43</t>
  </si>
  <si>
    <t>"""11670420"",""Sahaj Patel"",""Sahaj Patel &lt;spatel@balcan.com&gt;"",""IT Support"",""2025-06-26 09:12:10 -0400"",""Service Agent User"",""Balcan Packaging Wisconsin "",""Information Technology (IT)"","""",""Joe Pizzuco"","""",""en"",false~""added printer
resolved zscaler issue
informed Tu""";"""11670420"",""Sahaj Patel"",""Sahaj Patel &lt;spatel@balcan.com&gt;"",""IT Support"",""2025-06-26 09:12:10 -0400"",""Service Agent User"",""Balcan Packaging Wisconsin "",""Information Technology (IT)"","""",""Joe Pizzuco"","""",""en"",false~""OLD ST: 7N4CSW3
NEW ST: 8Z3GSW3
will notify Tu""";"""11670420"",""Sahaj Patel"",""Sahaj Patel &lt;spatel@balcan.com&gt;"",""IT Support"",""2025-06-26 09:12:10 -0400"",""Service Agent User"",""Balcan Packaging Wisconsin "",""Information Technology (IT)"","""",""Joe Pizzuco"","""",""en"",false~""sfc /scannow a while back
issue happened yesterday""";"""11670420"",""Sahaj Patel"",""Sahaj Patel &lt;spatel@balcan.com&gt;"",""IT Support"",""2025-06-26 09:12:10 -0400"",""Service Agent User"",""Balcan Packaging Wisconsin "",""Information Technology (IT)"","""",""Joe Pizzuco"","""",""en"",false~""reseated RAM""";"""11670420"",""Sahaj Patel"",""Sahaj Patel &lt;spatel@balcan.com&gt;"",""IT Support"",""2025-06-26 09:12:10 -0400"",""Service Agent User"",""Balcan Packaging Wisconsin "",""Information Technology (IT)"","""",""Joe Pizzuco"","""",""en"",false~""issue happened Monday, will work on replacement after imaging server is setup""";"""11670420"",""Sahaj Patel"",""Sahaj Patel &lt;spatel@balcan.com&gt;"",""IT Support"",""2025-06-26 09:12:10 -0400"",""Service Agent User"",""Balcan Packaging Wisconsin "",""Information Technology (IT)"","""",""Joe Pizzuco"","""",""en"",false~""Issue did not happen to me while working on it
updated BIOS"""</t>
  </si>
  <si>
    <t>email access</t>
  </si>
  <si>
    <t>0:06:24</t>
  </si>
  <si>
    <t>0:17:15</t>
  </si>
  <si>
    <t>Logiciel demandé/Requested Software: Other~Spécifier si autre / If other specify :: email access</t>
  </si>
  <si>
    <t>"""9275365"",""Philippe Tetreault"",""Philippe Tetreault &lt;ptetreault@balcan.com&gt;"","""",""2025-06-26 08:30:31 -0400"",""Administrator"",""B2 MTL 2 (Montreal 2)"",""Information Technology (IT)"","""",""Perry Bachountakis"","""",""en"",false~""Email quarantine: lsbonhomme@balancesuniverselles.com Please send this to your contact so that they may fix it on their side: We want to inform you that Balcan Innovations is currently blocking emails from your domain due to the absence of proper DMARC configuration or the need for correction of an existing DMARC policy. DMARC (Domain-based Message Authentication, Reporting, and Conformance) is an essential email authentication protocol that helps prevent spoofing and phishing attempts. Without it, emails from your domain may be flagged as suspicious and rejected by our email server policies, resulting in communication delays or loss. To resolve this issue, we kindly request that your IT department implement or correct the DMARC policy for your domain. This will ensure your emails are securely delivered to recipients using Microsoft 365 and other platforms with strict authentication standards. https://mxtoolbox.com/SuperTool.aspx?action=mx%3abalancesuniverselles.com&amp;run=toolpage""";"""9275365"",""Philippe Tetreault"",""Philippe Tetreault &lt;ptetreault@balcan.com&gt;"","""",""2025-06-26 08:30:31 -0400"",""Administrator"",""B2 MTL 2 (Montreal 2)"",""Information Technology (IT)"","""",""Perry Bachountakis"","""",""en"",false~""To access and review quarantined messages of a shared mailbox, follow these steps: Visit https://security.microsoft.com/quarantine . If you're not already logged in, log in using your own account. Click on the filter icon. Type the shared mailbox email address in the Recipient address. Click Apply.""";"""8620121"",""Umar Farook Abdul Salam"",""Umar Farook Abdul Salam &lt;umarsalam@balcan.com&gt;"",""Administrateur de contrats - Contract Administrator"",""2025-06-25 09:58:25 -0400"",""Requester"",""B3 Laval"",,,""&lt;None&gt;"",,,false~""Not able to recieve emails from the following email addresses secretariat@balancesuniverselles.com lsbonhomme@balancesuniverselles.com Thank you"""</t>
  </si>
  <si>
    <t xml:space="preserve">Good morning, sir.  For the past two days, we have not gotten the WIS Production Shift Report.  Can you please check it out?
 </t>
  </si>
  <si>
    <t xml:space="preserve">Description du problème/Issue Description: Good morning, sir.  For the past two days, we have not gotten the WIS Production Shift Report.  Can you please check it out?
 </t>
  </si>
  <si>
    <t>"spatel@balcan.com";"cmysza@balcan.com";"adobrowolski@balcan.com";"tkehl@balcan.com";"zfrost@balcan.com";"bbindl@balcan.com"</t>
  </si>
  <si>
    <t>PLEASE ADD ME :
«FRA  CANADIEN MULTILINGUAL STANDARD » FOR MY KEYBOARD</t>
  </si>
  <si>
    <t>FRA  CANADIEN MULTILINGUAL STANDARD</t>
  </si>
  <si>
    <t>0:17:12</t>
  </si>
  <si>
    <t>0:30:49</t>
  </si>
  <si>
    <t>57:42:17</t>
  </si>
  <si>
    <t>265:55:54</t>
  </si>
  <si>
    <t>Description du problème/Issue Description: PLEASE ADD ME :
«FRA  CANADIEN MULTILINGUAL STANDARD » FOR MY KEYBOARD~Description de la demande de changement/Change request description: FRA  CANADIEN MULTILINGUAL STANDARD</t>
  </si>
  <si>
    <t>"""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Edens Valcin Lina mentioned something about Bilingual Dashboard, unsure what that is.""";"""11670420"",""Sahaj Patel"",""Sahaj Patel &lt;spatel@balcan.com&gt;"",""IT Support"",""2025-06-26 09:12:10 -0400"",""Service Agent User"",""Balcan Packaging Wisconsin "",""Information Technology (IT)"","""",""Joe Pizzuco"","""",""en"",false~""[@]Edens Valcin looked into this yesterday #10665 - Some Small Issues - SolarWinds Service Desk""";"""11360089"",""Edens Valcin"",""Edens Valcin &lt;evalcin@balcan.com&gt;"",""IT Support"",""2025-06-25 08:42:59 -0400"",""Administrator"",""B2 MTL 2 (Montreal 2)"",""Information Technology (IT)"","""",""Joe Pizzuco"","""",""en"",false~""[@]Sahaj Patel Please view the user's request."""</t>
  </si>
  <si>
    <t>setting up open order reports for Wisconsin information</t>
  </si>
  <si>
    <t>Good Morning, Would it be possible to set up a daily Open Order report for the Rockwool ( 21066 and 21942 ) and CertainTeed (21794)? They would need to be similar to the one I get daily for Rockwool being produced in Canada. A current report is attached. Please advise. Thanks. Best Regards, David Boland David Boland | National Account Manager Balcan Packaging 279 Humberline Drive, Etobicoke, Ontario M9W 5T6 m: 905-299-5676 | e: dboland@balcan.com www.balcan.com</t>
  </si>
  <si>
    <t>https://helpdesk.balcan.com/attachments/575f818d15d7274f7a63/cst_grp_ord_sta_apr-01-092736730-xls.vnd</t>
  </si>
  <si>
    <t>"Adam Dobrowolski &lt;adobrowolski@balcan.com&gt;";"David Boland &lt;dboland@balcan.com&gt;";"Katia Zichella &lt;kzichella@balcan.com&gt;";"Mark Wolpert &lt;mwolpert@balcan.com&gt;"</t>
  </si>
  <si>
    <t>Antidote Corrector (French) - Druide</t>
  </si>
  <si>
    <t xml:space="preserve">In addition to add please :DeepL </t>
  </si>
  <si>
    <t>8:46:30</t>
  </si>
  <si>
    <t>74:13:21</t>
  </si>
  <si>
    <t>138:04:36</t>
  </si>
  <si>
    <t>603:31:27</t>
  </si>
  <si>
    <t xml:space="preserve">Logiciel demandé/Requested Software: Antidote Corrector (French) - Druide~Spécifier si autre / If other specify :: In addition to add please :DeepL </t>
  </si>
  <si>
    <t>"""8786937"",""Tu Phuong Vo"",""Tu Phuong Vo &lt;tvo@balcan.com&gt;"",""IT Manager - Assets, Contracts and Services"",""2025-06-26 09:18:18 -0400"",""Administrator"",""B1 MTL 1 (Montreal 1)"",""Information Technology (IT)"","""",""Tao Wong"","""",""en"",false~""Hi Lina Invitation sent by email for the Antidote license. As for the DEEPL, will be coming soon. Thanks"""</t>
  </si>
  <si>
    <t>B8 - Laptop setup - Astrid McLean - April 28th 2025.</t>
  </si>
  <si>
    <t>"B8 Nelmar (Terrebonne)";"Customer Services";"hardware";"laptop"</t>
  </si>
  <si>
    <t>Astrid will be returning from maternity leave on April 28th. Please ensure that her laptop is ready and all necessary access to SAP, email, and other systems is reinstated prior to her return</t>
  </si>
  <si>
    <t>1:05:20</t>
  </si>
  <si>
    <t>16:53:13</t>
  </si>
  <si>
    <t>123:31:19</t>
  </si>
  <si>
    <t>523:31:19</t>
  </si>
  <si>
    <t>Description du problème/Issue Description: Astrid will be returning from maternity leave on April 28th. Please ensure that her laptop is ready and all necessary access to SAP, email, and other systems is reinstated prior to her return</t>
  </si>
  <si>
    <t>"""11360089"",""Edens Valcin"",""Edens Valcin &lt;evalcin@balcan.com&gt;"",""IT Support"",""2025-06-25 08:42:59 -0400"",""Administrator"",""B2 MTL 2 (Montreal 2)"",""Information Technology (IT)"","""",""Joe Pizzuco"","""",""en"",false~""I brought the laptop to Terrebonne, the updates are in progress. Waiting on a response from Laurie-Ève.""";"""11360089"",""Edens Valcin"",""Edens Valcin &lt;evalcin@balcan.com&gt;"",""IT Support"",""2025-06-25 08:42:59 -0400"",""Administrator"",""B2 MTL 2 (Montreal 2)"",""Information Technology (IT)"","""",""Joe Pizzuco"","""",""en"",false~""The laptop will be delivered to Terrebonne tomorrow. The Windows updates will be performed then. The access of her account will be verified then.""";"""9240788"",""Laurie-Eve Marsolais"",""Laurie-Eve Marsolais &lt;Laurie-Eve.Marsolais@nelmar.com&gt;"",""HR Manager"",""2025-06-25 09:23:45 -0400"",""Requester-HR"",""B8 Nelmar (Terrebonne)"",""Human Resources"",""450-477-0001 255"",""&lt;None&gt;"",""514-791-8572"",""[-]1"",false~""No exactly, she’ll transfer to Montreal in the CSR team and will need BERP access, I guess. I think Melanie Viau will or has already open a ticket about this, I’ll confirm with h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1 avril 2025 09:17 To: Katherine Lagogianis katherine.lagogianis@nelmar.com Cc: Jonathan Galindez jgalindez@balcan.com; Laurie-Eve Marsolais laurie-eve.marsolais@nelmar.com Subject: Requêtre / Incident #10743 Demande générale / General Support Incident [Courriel Externe - External email]""";"""8786937"",""Tu Phuong Vo"",""Tu Phuong Vo &lt;tvo@balcan.com&gt;"",""IT Manager - Assets, Contracts and Services"",""2025-06-26 09:18:18 -0400"",""Administrator"",""B1 MTL 1 (Montreal 1)"",""Information Technology (IT)"","""",""Tao Wong"","""",""en"",false~""[@]Laurie-Eve Marsolais last day of Maryna using SAP, not last day working ?""";"""8786937"",""Tu Phuong Vo"",""Tu Phuong Vo &lt;tvo@balcan.com&gt;"",""IT Manager - Assets, Contracts and Services"",""2025-06-26 09:18:18 -0400"",""Administrator"",""B1 MTL 1 (Montreal 1)"",""Information Technology (IT)"","""",""Tao Wong"","""",""en"",false~""[@]Edens Valcin le laptop de Astrid est dans mon bureau , elle était en congé de maternité. Il faut le ramener à Terrebonne pour le 28. Je te copie pour qu'on soit 2 à s'en rappeler :)""";"""8786937"",""Tu Phuong Vo"",""Tu Phuong Vo &lt;tvo@balcan.com&gt;"",""IT Manager - Assets, Contracts and Services"",""2025-06-26 09:18:18 -0400"",""Administrator"",""B1 MTL 1 (Montreal 1)"",""Information Technology (IT)"","""",""Tao Wong"","""",""en"",false~""Hi Laurie-Eve, no problem for the laptop it will be brought back to Terrebonne before Apr 28th""";"""8247439"",""Jonathan Galindez"",""Jonathan Galindez &lt;jgalindez@balcan.com&gt;"","""",""2025-06-26 07:46:41 -0400"",""Service Agent User"",""B2 MTL 2 (Montreal 2)"",""Information Technology (IT)"","""",""&lt;None&gt;"","""",""en"",false~""Hi Laurie, I have made a reminder on that date for me. Thanks Jonathan From: Laurie-Eve Marsolais laurie-eve.marsolais@nelmar.com Sent: Friday, April 11, 2025 8:43 AM To: Balcan Innovations - Centre d'aide / Service Desk support@balcaninnovationsinc.samanage.com; Katherine Lagogianis katherine.lagogianis@nelmar.com Cc: Jonathan Galindez jgalindez@balcan.com Subject: RE: Requête / Incident #10743 Demande générale / General Support Incident 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lt;support@balcaninnovationsinc.samanage.com&gt; Sent: 10 avril 2025 15:55 To: Katherine Lagogianis &lt;katherine.lagogianis@nelmar.com&gt; Cc: Laurie-Eve Marsolais &lt;laurie-eve.marsolais@nelmar.com&gt; Subject: Requête / Incident #10743 Demande générale / General Support Incident [Courriel Externe - External email]""";"""9240788"",""Laurie-Eve Marsolais"",""Laurie-Eve Marsolais &lt;Laurie-Eve.Marsolais@nelmar.com&gt;"",""HR Manager"",""2025-06-25 09:23:45 -0400"",""Requester-HR"",""B8 Nelmar (Terrebonne)"",""Human Resources"",""450-477-0001 255"",""&lt;None&gt;"",""514-791-8572"",""[-]1"",false~""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0 avril 2025 15:55 To: Katherine Lagogianis katherine.lagogianis@nelmar.com Cc: Laurie-Eve Marsolais laurie-eve.marsolais@nelmar.com Subject: Requête / Incident #10743 Demande générale / General Support Incident [Courriel Externe - External email]"""</t>
  </si>
  <si>
    <t xml:space="preserve">The Windows and O365 accounts were updated. 
The new laptop was successfully deployed. 
The user was able to sign in and sync of data. </t>
  </si>
  <si>
    <t>"laurie-eve.marsolais@nelmar.com";"jgalindez@balcan.com";"Edens Valcin &lt;evalcin@balcan.com&gt;"</t>
  </si>
  <si>
    <t>Urgent - RUBY System Access</t>
  </si>
  <si>
    <t>Hello Tao and IT Team, I had previously reached out regarding access to the Ruby Go system for the new MiraFlex and other equipment. I’d like to follow up, as I need access to the system as soon as possible. Could you please advise on the next steps? Best regards, Ehsan Hosseininasab | Manufacturing Technology - Process Engineering Manager Balcan Innovations Inc. 9340 Meaux Street, Saint-Leonard, Quebec, H1R 3H2 M. : 514.607.3928 | E.: ehosseininasab@balcan.com www.balcan.com Book time with Ehsan Hosseininasab</t>
  </si>
  <si>
    <t>2:00:55</t>
  </si>
  <si>
    <t>18:00:55</t>
  </si>
  <si>
    <t>30:54:22</t>
  </si>
  <si>
    <t>142:54:22</t>
  </si>
  <si>
    <t>"""9275365"",""Philippe Tetreault"",""Philippe Tetreault &lt;ptetreault@balcan.com&gt;"","""",""2025-06-26 08:30:31 -0400"",""Administrator"",""B2 MTL 2 (Montreal 2)"",""Information Technology (IT)"","""",""Perry Bachountakis"","""",""en"",false~""I have added a temporary password: balcan2025 You will then be prompted to change it. Thanks,""";"""10982726"",""Ehsan Hosseininasab"",""Ehsan Hosseininasab &lt;ehosseininasab@balcan.com&gt;"","""",""2024-08-12 14:41:50 -0400"",""Requester"",,,"""",""&lt;None&gt;"","""",""[-]1"",false~""Hi, Could you please schedule a quick call to discuss this? I haven’t been prompted to create a password and am unable to log in.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0, 2025 3:48 PM To: Ehsan Hosseininasab ehosseininasab@balcan.com Cc: Tao Wong twong@balcan.com; Wasseem Khoury wkhoury@balcan.com; helpdesk helpdesk@balcan.com Subject: Requête / Incident #10742 Urgent - RUBY System Access [Courriel Externe - External email]""";"""9275365"",""Philippe Tetreault"",""Philippe Tetreault &lt;ptetreault@balcan.com&gt;"","""",""2025-06-26 08:30:31 -0400"",""Administrator"",""B2 MTL 2 (Montreal 2)"",""Information Technology (IT)"","""",""Perry Bachountakis"","""",""en"",false~""A assign to Ehsan to Azure group: ZPA WIS-TER-MTL - Ruby""";"""9275365"",""Philippe Tetreault"",""Philippe Tetreault &lt;ptetreault@balcan.com&gt;"","""",""2025-06-26 08:30:31 -0400"",""Administrator"",""B2 MTL 2 (Montreal 2)"",""Information Technology (IT)"","""",""Perry Bachountakis"","""",""en"",false~""Here is the link to access Terrebonne Ruby: https://ter-svr-ruby01.nelmar.com/ Your username: ehosseininasab@balcan.com You will be prompt to setup your password. If you have question about Ruby, Manoj can help you with this. When working from the Montreal Office, ensure you are connected to the GuestWF network instead of the wired network to access the Terrebonne Ruby while Zscaler Private Access is ON otherwise it will not work. Here how your Zscaler should be to be able to connect to Terrebonne Ruby: If you have any question, please schedule a meeting with me and we will to a quick calls, thanks."""</t>
  </si>
  <si>
    <t>"Tao Wong &lt;twong@balcan.com&gt;";"Wasseem Khoury &lt;wkhoury@balcan.com&gt;";"helpdesk@balcan.com"</t>
  </si>
  <si>
    <t>Printers Discoverable in Epicor Portal</t>
  </si>
  <si>
    <t>Les informations transmises dans ce message (y compris les pièces jointes) sont destinées uniquement à la personne ou aux personnes à qui elles sont adressées et peuvent contenir des éléments confidentiels et/ou privilégiés. Tout examen, retransmission, diffusion ou autre utilisation des informations contenues dans ce message par des personnes ou entités autres que le destinataire prévu est interdit. Si vous avez reçu ce message par erreur, veuillez en informer immédiatement l'expéditeur et supprimer ce message.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or computer WIS-WRAPPING-D and WIS-WRAPPING2-D, I need the zebra printers that are connected to the computers discoverable in the Epicor portal under Production Management -&gt; Print RFID Label. Thanks, -Adam Adam Dobrowolski | Operations Planner Balcan USA Inc. 7201 108th Street, Pleasant Prairie, WI 53158, USA o: (262) 286-0234, ext: 4001 e: adobrowolski@balcan.com www.balcan.com</t>
  </si>
  <si>
    <t>325:46:52</t>
  </si>
  <si>
    <t>1365:46:52</t>
  </si>
  <si>
    <t>Epicor logon issue - WIS-DD-0005.</t>
  </si>
  <si>
    <t>"Balcan Packaging Wisconsin";"Quality";"applications";"Epicor"</t>
  </si>
  <si>
    <t>QC techs are having trouble signing into Epicor. Cannot sign in on the computer in the lab (wnzwick). Passwords were changed 3 times and the techs still cannot sign in. We need IT to login and try setting up the passwords to trouble shoot this issue.</t>
  </si>
  <si>
    <t>64:12:37</t>
  </si>
  <si>
    <t>288:12:37</t>
  </si>
  <si>
    <t>179:32:15</t>
  </si>
  <si>
    <t>787:32:15</t>
  </si>
  <si>
    <t>Description du problème/Issue Description: QC techs are having trouble signing into Epicor. Cannot sign in on the computer in the lab (wnzwick). Passwords were changed 3 times and the techs still cannot sign in. We need IT to login and try setting up the passwords to trouble shoot this issue.</t>
  </si>
  <si>
    <t>"""8247418"",""George Kanatselis"",""George Kanatselis &lt;george@balcan.com&gt;"","""",""2025-06-26 08:47:31 -0400"",""Service Agent User"",""B2 MTL 2 (Montreal 2)"",""Information Technology (IT)"","""",""Joe Pizzuco"","""",""en"",false~""sent Melanie a new pwd""";"""11360089"",""Edens Valcin"",""Edens Valcin &lt;evalcin@balcan.com&gt;"",""IT Support"",""2025-06-25 08:42:59 -0400"",""Administrator"",""B2 MTL 2 (Montreal 2)"",""Information Technology (IT)"","""",""Joe Pizzuco"","""",""en"",false~""[@]Sahaj Patel Please make sure that the users are member of the """"Epicor SSO Users"""" in Active Directory. (allow 45min. to sync) Please contact Renan Nunez for any questions about the access. Logon link: Home They can try the password reset. Here's some doc: Epicor User account creation.docx If you don't have access to manage Epicor accounts, send an email ta Renan and copy Joe. If it's Urgent George can also help."""</t>
  </si>
  <si>
    <t>We need to include 2 managers in Drummondville into the distribution list accidents@balcan.com</t>
  </si>
  <si>
    <t>0:03:46</t>
  </si>
  <si>
    <t>0:03:55</t>
  </si>
  <si>
    <t>Description du problème/Issue Description: We need to include 2 managers in Drummondville into the distribution list accidents@balcan.com</t>
  </si>
  <si>
    <t>"""8247418"",""George Kanatselis"",""George Kanatselis &lt;george@balcan.com&gt;"","""",""2025-06-26 08:47:31 -0400"",""Service Agent User"",""B2 MTL 2 (Montreal 2)"",""Information Technology (IT)"","""",""Joe Pizzuco"","""",""en"",false~""done""";"""10337058"",""pamela.cubillos@balcan.com"",""pamela.cubillos@balcan.com"",,""2025-06-03 13:00:50 -0400"",""Requester"",,,,""&lt;None&gt;"",,,false~""I will be aleks@drumpack.ca and manu@drumpack.ca"""</t>
  </si>
  <si>
    <t>"B8 Nelmar (Terrebonne)";"Pre-Production"</t>
  </si>
  <si>
    <t>URGENT! Please help</t>
  </si>
  <si>
    <t>2:28:04</t>
  </si>
  <si>
    <t>18:28:04</t>
  </si>
  <si>
    <t>Description du problème/Issue Description: URGENT! Please help</t>
  </si>
  <si>
    <t>https://helpdesk.balcan.com/attachments/d58c79949c55817cc43a/screenshot-2025-04-10-143921.png</t>
  </si>
  <si>
    <t>Remote - Audio issue on laptop.</t>
  </si>
  <si>
    <t>"B1 MTL 1 (Montreal 1)";"Sales";"applications"</t>
  </si>
  <si>
    <t>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88:25:35</t>
  </si>
  <si>
    <t>360:25:35</t>
  </si>
  <si>
    <t>125:43:19</t>
  </si>
  <si>
    <t>525:43:19</t>
  </si>
  <si>
    <t>Description du problème/Issue Description: 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11360089"",""Edens Valcin"",""Edens Valcin &lt;evalcin@balcan.com&gt;"",""IT Support"",""2025-06-25 08:42:59 -0400"",""Administrator"",""B2 MTL 2 (Montreal 2)"",""Information Technology (IT)"","""",""Joe Pizzuco"","""",""en"",false~""Hello Scott, Is the issue still present? Please let me know otherwise I must close the incident. Thank you! Edens""";"""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Hello Scott, I noticed your vacation message; please contact me on Monday in order to troubleshoot the audio issue on your laptop. Have a great weekend! Eden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a few time, realtek driver installs fine but does not work/gets removed after a restart"""</t>
  </si>
  <si>
    <t xml:space="preserve">I updated the BIOS, Chipset and audio driver. 
I rebooted the computer. 
The audio is working as designed. </t>
  </si>
  <si>
    <t>https://helpdesk.balcan.com/attachments/fecb0f767820b886e1b8/thumbnail_image.png</t>
  </si>
  <si>
    <t xml:space="preserve">I need AutoCad or something similar to be able to open DWG file
</t>
  </si>
  <si>
    <t>AutoCAD</t>
  </si>
  <si>
    <t>"applications";"B1 MTL 1 (Montreal 1)";"Engineering";"Autocad";"CAD"</t>
  </si>
  <si>
    <t>Autocad</t>
  </si>
  <si>
    <t>I need AutoCad or something similar to be able to open DWG file</t>
  </si>
  <si>
    <t>0:02:06</t>
  </si>
  <si>
    <t>358:30:32</t>
  </si>
  <si>
    <t>1510:30:32</t>
  </si>
  <si>
    <t>Logiciel demandé/Requested Software: Autocad~Spécifier si autre / If other specify :: I need AutoCad or something similar to be able to open DWG file</t>
  </si>
  <si>
    <t>"""11670420"",""Sahaj Patel"",""Sahaj Patel &lt;spatel@balcan.com&gt;"",""IT Support"",""2025-06-26 09:12:10 -0400"",""Service Agent User"",""Balcan Packaging Wisconsin "",""Information Technology (IT)"","""",""Joe Pizzuco"","""",""en"",false~""Do you need to view DWG files? No need to edit or create DWG files?"""</t>
  </si>
  <si>
    <t xml:space="preserve">AutoDesk DWG True view was successfully installed on the user's computer. </t>
  </si>
  <si>
    <t>IT Support to Program our Customer Survey Email Blast</t>
  </si>
  <si>
    <t>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Samuel Pearl &lt;spearl@balcan.com&gt;</t>
  </si>
  <si>
    <t>33:42:05</t>
  </si>
  <si>
    <t>145:42:05</t>
  </si>
  <si>
    <t>181:25:01</t>
  </si>
  <si>
    <t>789:25:01</t>
  </si>
  <si>
    <t>"""9762332"",""Joe Pizzuco"",""Joe Pizzuco &lt;jpizzuco@balcan.com&gt;"","""",""2025-06-13 13:22:11 -0400"",""Administrator"",""B2 MTL 2 (Montreal 2)"",""Information Technology (IT)"","""",""Tao Wong"","""",""en"",false~""Hey Sam, we can schedule a meeting any time you're availble. My calendar is up to date. I believe that the request off hand is feasible. Lets talk and plan for it""";"""8620080"",""Samuel Pearl"",""Samuel Pearl &lt;spearl@balcan.com&gt;"",""Director, Marketing &amp; Communications"",""2023-02-24 13:24:25 -0500"",""Requester"",""B8 Nelmar (Terrebonne)"",,,""&lt;None&gt;"",,,false~""Hello — I just wanted to follow up and confirm that this request was well received. Thanks, Sam SAM PEARL | Director, Marketing &amp; Communications Balcan Innovations Inc. 3100 rue des Batisseurs, Terrebonne, QC J6Y 0A2 T: 450.477.0001 x318 | M: 734.660.1861 | spearl@balcan.com www.balcaninnovations.com From: Samuel Pearl Sent: Thursday, April 10, 2025 1:56 PM To: helpdesk Subject: IT Support to Program our Customer Survey Email Blast 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closing this ticket as we already have the necessary info to move forward with Phil and Sam.</t>
  </si>
  <si>
    <t>B8 - Printer network setup - Lisa web app - Shipping.</t>
  </si>
  <si>
    <t>"B8 Nelmar (Terrebonne)";"Shipping";"hardware";"printer"</t>
  </si>
  <si>
    <t>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33:23:59</t>
  </si>
  <si>
    <t>145:23:59</t>
  </si>
  <si>
    <t>33:24:07</t>
  </si>
  <si>
    <t>145:24:07</t>
  </si>
  <si>
    <t>Description du problème/Issue Description: 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9275365"",""Philippe Tetreault"",""Philippe Tetreault &lt;ptetreault@balcan.com&gt;"","""",""2025-06-26 08:30:31 -0400"",""Administrator"",""B2 MTL 2 (Montreal 2)"",""Information Technology (IT)"","""",""Perry Bachountakis"","""",""en"",false~""Setup printer: TER-B8-SHP01-F1 On both shipping PC.""";"""11360089"",""Edens Valcin"",""Edens Valcin &lt;evalcin@balcan.com&gt;"",""IT Support"",""2025-06-25 08:42:59 -0400"",""Administrator"",""B2 MTL 2 (Montreal 2)"",""Information Technology (IT)"","""",""Joe Pizzuco"","""",""en"",false~""[@]Philippe Tetreault I'm assigning you the incident since you are completing the setup.""";"""11360089"",""Edens Valcin"",""Edens Valcin &lt;evalcin@balcan.com&gt;"",""IT Support"",""2025-06-25 08:42:59 -0400"",""Administrator"",""B2 MTL 2 (Montreal 2)"",""Information Technology (IT)"","""",""Joe Pizzuco"","""",""en"",false~""The setup will be done tomorrow following the completion of the cabling installation.""";"""11360089"",""Edens Valcin"",""Edens Valcin &lt;evalcin@balcan.com&gt;"",""IT Support"",""2025-06-25 08:42:59 -0400"",""Administrator"",""B2 MTL 2 (Montreal 2)"",""Information Technology (IT)"","""",""Joe Pizzuco"","""",""en"",false~""From: Philippe Tetreault &lt;ptetreault@balcan.com&gt; Sent: Thursday, April 10, 2025 1:43 PM To: Sebastien Pion &lt;sebastien.pion@nelmar.com&gt;; Edens Valcin &lt;evalcin@balcan.com&gt;; Joe Pizzuco &lt;jpizzuco@balcan.com&gt; Subject: RE: Installation câblage de réseau - Mardi le 15 Avril 2025. Effectivement, nous allons ajouter des câbles pour les bureaux des PC du shipping. On va en ajouter un pour l’imprimante. Philippe Tétreault M: 514.715.8407 ------------------------------------------------------------------------------------------------ From: Sebastien Pion &lt; sebastien.pion@nelmar.com &gt; Sent: Thursday, April 10, 2025 1:41 PM To: Philippe Tetreault &lt; ptetreault@balcan.com &gt;; Edens Valcin &lt; evalcin@balcan.com &gt;; Joe Pizzuco &lt; jpizzuco@balcan.com &gt; Subject: RE: Installation câblage de réseau - Mardi le 15 Avril 2025. Je viens de creer le billet # 10734 Je n’ai pas été capable d’inclure des photo , alors voici Peut-etre sommes nous capable de trouver un nouveau port reseau accesible suite aux travaux effectuer On verra Mardi Merci Best regards, Sebastien Pion Team Leader / Chef D’equipe NEL MAR Security Packaging Systems Plastixx FFS Technologies A Division of BALCAN INNOVATIONS INC . 3100 rue des Bâtisseurs Terrebonne, QC J6Y 0A2 T 450.477.0001 x279 | T 800.363.2283 www.nelmar.com ------------------------------------------------------------------------------------------------ From: Philippe Tetreault &lt; ptetreault@balcan.com &gt; Sent: Thursday, April 10, 2025 10:49 AM To: Edens Valcin &lt; evalcin@balcan.com &gt;; Sebastien Pion &lt; sebastien.pion@nelmar.com &gt;; Joe Pizzuco &lt; jpizzuco@balcan.com &gt; Subject: Re: Installation câblage de réseau - Mardi le 15 Avril 2025. Bonjour Sébastien, C’est pour confirmer qu’il y aura des câbleurs dans le bureau du shipping mardi 15 avril prochain. Merci, Philippe Tétreault M: 514.715.8407 ------------------------------------------------------------------------------------------------ From: Edens Valcin &lt; evalcin@balcan.com &gt; Sent: Thursday, April 3, 2025 4:12:45 PM To: Sebastien Pion &lt; sebastien.pion@nelmar.com &gt;; Philippe Tetreault &lt; ptetreault@balcan.com &gt;; Joe Pizzuco &lt; jpizzuco@balcan.com &gt; Subject: Installation câblage de réseau - Mardi le 15 Avril 2025. Bonjour Sébastien, S.v.p. prendre note que mardi, le 15 avril 2025, une compagnie externe sera présente pour effectuer des travaux de câblage de réseau dans le département de livraison. Ça sera l’occasion parfaite pour vous de retourner tous l’équipement informatique qui n’est plus utilisé au 2e étage dans la salle de stockage. Ensuite, Nous pourrons configurer l’imprimante sur le réseau et potentiellement régler le problème d’impression sur « Lisa ». Merci! Edens Valcin Computer Support Technician Level 2-3 Balcan Innovations Inc. 9475 Meaux, St-Leonard, Quebec H1R 3H2 e: evalcin@balcan.com www.balcan.com"""</t>
  </si>
  <si>
    <t>maryna.pylypenko@nelmar.com</t>
  </si>
  <si>
    <t>Having an issue with DNS cache, cannot login in SAP</t>
  </si>
  <si>
    <t>15:44:17</t>
  </si>
  <si>
    <t>95:44:17</t>
  </si>
  <si>
    <t>Description du problème/Issue Description: Having an issue with DNS cache, cannot login in SAP</t>
  </si>
  <si>
    <t xml:space="preserve">URGENT! Problem with the remote server access </t>
  </si>
  <si>
    <t>0:17:11</t>
  </si>
  <si>
    <t xml:space="preserve">Description du problème/Issue Description: URGENT! Problem with the remote server access </t>
  </si>
  <si>
    <t>https://helpdesk.balcan.com/attachments/790feb5e8c103d32b888/screenshot-2025-04-10-132621.png</t>
  </si>
  <si>
    <t>"ryan.tapp@nelmar.com"</t>
  </si>
  <si>
    <t>Hello,
I was kicked out of SAP and I am not able to log back in. I get the same error message as yesterday.
Thank you.</t>
  </si>
  <si>
    <t>0:12:18</t>
  </si>
  <si>
    <t>Logiciel demandé/Requested Software: SAP Business One~Spécifier si autre / If other specify :: Hello,
I was kicked out of SAP and I am not able to log back in. I get the same error message as yesterday.
Thank you.</t>
  </si>
  <si>
    <t>https://helpdesk.balcan.com/attachments/528fe5e741b068428d70/capture-png.png</t>
  </si>
  <si>
    <t>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Description du problème/Issue Description: 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epicor sales/return</t>
  </si>
  <si>
    <t>Good Morning, There is an error with some invoices of Epicor. The LBS are the same as QTY which is incorrect. If it could be fixed when you have the chance. I have attached a copy, and highlighted it. Thank you, ANDREW KERSYS | Sales &amp; Data Analyst Balcan Packaging 9340 Meaux Street, Saint-Leonard, Quebec, H1R 3H2 t: 514.326.9130 ext 2437 | e: akersys@balcan.com www.balcan.com</t>
  </si>
  <si>
    <t>"Violation active: Résolution passée 5 jours / Ticket Resolution past 5 days - Non résolu en moins de 5 jours - EPICOR Analysts/Developers"</t>
  </si>
  <si>
    <t>https://helpdesk.balcan.com/attachments/06a62b6dfe0bc8d15270/epicor-error-xlsx.vnd</t>
  </si>
  <si>
    <t>"Mia Dana &lt;mia@balcan.com&gt;";"Perry Bachountakis &lt;perry@balcan.com&gt;"</t>
  </si>
  <si>
    <t>Chantal Bouchard needs a reset of her Microsoft password. Please contact her at 514-240-5576</t>
  </si>
  <si>
    <t>1:08:04</t>
  </si>
  <si>
    <t>Description du problème/Issue Description: Chantal Bouchard needs a reset of her Microsoft password. Please contact her at 514-240-5576</t>
  </si>
  <si>
    <t>Hello, 
Both Perp and DONET are down.
Thank you</t>
  </si>
  <si>
    <t>3:52:51</t>
  </si>
  <si>
    <t>32:39:31</t>
  </si>
  <si>
    <t>144:39:31</t>
  </si>
  <si>
    <t>Description du problème/Issue Description: Hello, 
Both Perp and DONET are down.
Thank you</t>
  </si>
  <si>
    <t>"""8247418"",""George Kanatselis"",""George Kanatselis &lt;george@balcan.com&gt;"","""",""2025-06-26 08:47:31 -0400"",""Service Agent User"",""B2 MTL 2 (Montreal 2)"",""Information Technology (IT)"","""",""Joe Pizzuco"","""",""en"",false~""what message do you see take a picture"""</t>
  </si>
  <si>
    <t>Requesting WiFi access for my phone to control GoPros on the production floor for recording purposes. This is essential for operational documentation and workflow monitoring</t>
  </si>
  <si>
    <t>72:50:59</t>
  </si>
  <si>
    <t>312:50:59</t>
  </si>
  <si>
    <t>76:42:28</t>
  </si>
  <si>
    <t>316:42:28</t>
  </si>
  <si>
    <t>Description du problème/Issue Description: Requesting WiFi access for my phone to control GoPros on the production floor for recording purposes. This is essential for operational documentation and workflow monitoring</t>
  </si>
  <si>
    <t>"""9762332"",""Joe Pizzuco"",""Joe Pizzuco &lt;jpizzuco@balcan.com&gt;"","""",""2025-06-13 13:22:11 -0400"",""Administrator"",""B2 MTL 2 (Montreal 2)"",""Information Technology (IT)"","""",""Tao Wong"","""",""en"",false~""Sorry for the delayed response, has this been already granted"""</t>
  </si>
  <si>
    <t>Hi. My BRP is very slow from yesterday.
I tried to restart my computer but it did not help. Could you check it please?</t>
  </si>
  <si>
    <t>169:05:35</t>
  </si>
  <si>
    <t>697:05:35</t>
  </si>
  <si>
    <t>283:34:03</t>
  </si>
  <si>
    <t>1179:34:03</t>
  </si>
  <si>
    <t>Description du problème/Issue Description: Hi. My BRP is very slow from yesterday.
I tried to restart my computer but it did not help. Could you check it please?</t>
  </si>
  <si>
    <t>"""11749906"",""saivali@balcan.com"",""saivali@balcan.com"",,""2025-05-14 16:01:40 -0400"",""Requester"",,,,""&lt;None&gt;"",,,false~""No, its all good now thanks.""";"""8247439"",""Jonathan Galindez"",""Jonathan Galindez &lt;jgalindez@balcan.com&gt;"","""",""2025-06-26 07:46:41 -0400"",""Service Agent User"",""B2 MTL 2 (Montreal 2)"",""Information Technology (IT)"","""",""&lt;None&gt;"","""",""en"",false~""[@]saivali@balcan.com Hi Is it still slow? Can you give me the name of the shortcut you are using? Thanks"""</t>
  </si>
  <si>
    <t>Robert Gardonyi &lt;rgardonyi@balcan.com&gt;</t>
  </si>
  <si>
    <t>Still cannot get into my receiving p.o system program. I tried restarting my computer but it still won't open.</t>
  </si>
  <si>
    <t>4:02:43</t>
  </si>
  <si>
    <t>32:52:40</t>
  </si>
  <si>
    <t>144:52:40</t>
  </si>
  <si>
    <t>Description du problème/Issue Description: Still cannot get into my receiving p.o system program. I tried restarting my computer but it still won't open.</t>
  </si>
  <si>
    <t>"""8247418"",""George Kanatselis"",""George Kanatselis &lt;george@balcan.com&gt;"","""",""2025-06-26 08:47:31 -0400"",""Service Agent User"",""B2 MTL 2 (Montreal 2)"",""Information Technology (IT)"","""",""Joe Pizzuco"","""",""en"",false~""problem fixed by Jonathan""";"""8620071"",""Robert Gardonyi"",""Robert Gardonyi &lt;rgardonyi@balcan.com&gt;"",""Chef d'équipe, magasin - Team Leader, Stockroom"",""2025-04-10 09:22:26 -0400"",""Requester"",""B1 MTL 1 (Montreal 1)"",,,""&lt;None&gt;"",,,false~""Hi George, I have a flip phone so I cannot send you a picture. Robert From: Balcan Innovations - Centre d'aide / Service Desk support@balcaninnovationsinc.samanage.com Sent: Thursday, April 10, 2025 2:08 PM To: Robert Gardonyi rgardonyi@balcan.com Subject: Requêtre / Incident #10724 Demande générale / General Support Incident [Courriel Externe - External email]""";"""8247418"",""George Kanatselis"",""George Kanatselis &lt;george@balcan.com&gt;"","""",""2025-06-26 08:47:31 -0400"",""Service Agent User"",""B2 MTL 2 (Montreal 2)"",""Information Technology (IT)"","""",""Joe Pizzuco"","""",""en"",false~""take a picture of the message you see"""</t>
  </si>
  <si>
    <t>DOT NET Access</t>
  </si>
  <si>
    <t>Good morning team, I am unable to connect to the Dotnet. When I am trying to connect the I am getting the error message as mentioned in the below message. Can you please look into it. Thank you JAYA SURYA ALAPAKAM SURESH | Demand and Operational Planning Analyst Balcan Innovations Inc. 9475 Rue de Meaux, St-Leonard, Quebec H1R 3H3 m: (514) 980-8932 | e: Jaya@balcan.com www.balcaninnovations.com</t>
  </si>
  <si>
    <t>4:03:33</t>
  </si>
  <si>
    <t>32:55:35</t>
  </si>
  <si>
    <t>144:55:35</t>
  </si>
  <si>
    <t>"""8247418"",""George Kanatselis"",""George Kanatselis &lt;george@balcan.com&gt;"","""",""2025-06-26 08:47:31 -0400"",""Service Agent User"",""B2 MTL 2 (Montreal 2)"",""Information Technology (IT)"","""",""Joe Pizzuco"","""",""en"",false~""please try again now"""</t>
  </si>
  <si>
    <t>"Samuel Raavi &lt;sraavi@balcan.com&gt;"</t>
  </si>
  <si>
    <t>May 19th 2025 - New Employee - Maria Klinski</t>
  </si>
  <si>
    <t>Intern, Software Engineering</t>
  </si>
  <si>
    <t>Maria</t>
  </si>
  <si>
    <t>Klinski</t>
  </si>
  <si>
    <t>mklinski@balcan.com</t>
  </si>
  <si>
    <t>137:51:56</t>
  </si>
  <si>
    <t>601:51:56</t>
  </si>
  <si>
    <t>Date de début / Start Date: May 19, 2025~Type employée/Employee Type: Intern~Prénom / First Name: Maria~Nom de famille / Last Name: Klinski~Langue de predilection/Preferred Language: English~Titre / Title: Intern, Software Engineering~Gestionnaire / Reports to: Tu Phuong Vo~Accès au bâtiment/Building Access: B2 Montreal~Courriel/Email address: mklinski@balcan.com</t>
  </si>
  <si>
    <t>Add Network Printer</t>
  </si>
  <si>
    <t>Good morning, Would it be possible to add printer LVL-B3_BALAK-01-F1. It’s the printer in the printing dept office. Thank you very much.</t>
  </si>
  <si>
    <t>25:09:13</t>
  </si>
  <si>
    <t>121:09:13</t>
  </si>
  <si>
    <t>"""11670420"",""Sahaj Patel"",""Sahaj Patel &lt;spatel@balcan.com&gt;"",""IT Support"",""2025-06-26 09:12:10 -0400"",""Service Agent User"",""Balcan Packaging Wisconsin "",""Information Technology (IT)"","""",""Joe Pizzuco"","""",""en"",false~""user did not have 2FA so could not log onto the network, phillipe fixed this along with logmein
remoted onto PC and added printer requested above
audio/microphone not working, installed realtek audio drivers from dell website
performed dell command updates
STILL NEEDED: BERP""";"""11670420"",""Sahaj Patel"",""Sahaj Patel &lt;spatel@balcan.com&gt;"",""IT Support"",""2025-06-26 09:12:10 -0400"",""Service Agent User"",""Balcan Packaging Wisconsin "",""Information Technology (IT)"","""",""Joe Pizzuco"","""",""en"",false~""still having issues remoting on from yesterday and today
setup a teams meeting and have user share their screen"""</t>
  </si>
  <si>
    <t>Difficulty Signing In</t>
  </si>
  <si>
    <t>Hello, Mario just contacted me saying he cannot connect with his laptop? Asking for passwords and they do not work. Please resolve as it is urgent, please call him on 438 880-9910. Thank you, Franco Spada | Financial Analyst Balcan Innovations Inc. 9340 Meaux, St-Leonard, Quebec H1R 3H2 telephone: (514) 326-0200 email: fspada@balcan.com www.balcan.com</t>
  </si>
  <si>
    <t>0:17:35</t>
  </si>
  <si>
    <t>0:17:45</t>
  </si>
  <si>
    <t>"""8247418"",""George Kanatselis"",""George Kanatselis &lt;george@balcan.com&gt;"","""",""2025-06-26 08:47:31 -0400"",""Service Agent User"",""B2 MTL 2 (Montreal 2)"",""Information Technology (IT)"","""",""Joe Pizzuco"","""",""en"",false~""texted him new email pwd"""</t>
  </si>
  <si>
    <t>"Mario Ronca &lt;mronca@balcan.com&gt;";"Tao Wong &lt;twong@balcan.com&gt;"</t>
  </si>
  <si>
    <t>Unable to connect to BERP/remote computer. It's showing Error code:0x204</t>
  </si>
  <si>
    <t>0:29:58</t>
  </si>
  <si>
    <t>0:42:05</t>
  </si>
  <si>
    <t>Description du problème/Issue Description: Unable to connect to BERP/remote computer. It's showing Error code:0x204</t>
  </si>
  <si>
    <t>"""8247418"",""George Kanatselis"",""George Kanatselis &lt;george@balcan.com&gt;"","""",""2025-06-26 08:47:31 -0400"",""Service Agent User"",""B2 MTL 2 (Montreal 2)"",""Information Technology (IT)"","""",""Joe Pizzuco"","""",""en"",false~""try again now we updated them"""</t>
  </si>
  <si>
    <t>https://helpdesk.balcan.com/attachments/9999db6a2c4bc8060c4e/screenshot-2025-04-10-080235.png</t>
  </si>
  <si>
    <t>B6 - Display issue with Teams.</t>
  </si>
  <si>
    <t>Good morning all, when I open up my teams, on the left side the teams tab is not there, I can not see the reports Can someone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9:35:07</t>
  </si>
  <si>
    <t>25:36:36</t>
  </si>
  <si>
    <t>9:54:47</t>
  </si>
  <si>
    <t>25:56:16</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the user via Teams. Waiting on a response from the user.""";"""11360089"",""Edens Valcin"",""Edens Valcin &lt;evalcin@balcan.com&gt;"",""IT Support"",""2025-06-25 08:42:59 -0400"",""Administrator"",""B2 MTL 2 (Montreal 2)"",""Information Technology (IT)"","""",""Joe Pizzuco"","""",""en"",false~"""""</t>
  </si>
  <si>
    <t xml:space="preserve">The "Teams" shortcut was restored by unchecking the option to combien the chats and channels. </t>
  </si>
  <si>
    <t>Good morning , I have no MAGIC system cannot connect to the remote 
Thank you</t>
  </si>
  <si>
    <t>0:33:43</t>
  </si>
  <si>
    <t>0:46:00</t>
  </si>
  <si>
    <t>33:58:55</t>
  </si>
  <si>
    <t>146:11:12</t>
  </si>
  <si>
    <t>Description du problème/Issue Description: Good morning , I have no MAGIC system cannot connect to the remote 
Thank you</t>
  </si>
  <si>
    <t>remote connection issue</t>
  </si>
  <si>
    <t>Morning both Katherine and myself cannot connect to the remote server this morning. I had the same issue yesterday morning… Regards , CINDY REID | Customer Service &amp; Account Specialist NELMAR Security Packaging Systems 3100 rue des Batisseurs, Terrebonne, QC J6Y 0A2 T: 450.477.0001 x247 | cindy.reid@nelmar.com www.nelmar.com *Confidential and proprietary to NELMAR Security Packaging Systems</t>
  </si>
  <si>
    <t>0:38:32</t>
  </si>
  <si>
    <t>"""9308214"",""Cindy Reid"",""Cindy Reid &lt;cindy.reid@nelmar.com&gt;"","""",""2025-06-16 15:10:15 -0400"",""Requester"",""B8 Nelmar (Terrebonne)"",,"""",""&lt;None&gt;"","""",""[-]1"",false~""Ok we are both connected. FYI this is a few days in a row this connection issue is happening.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0, 2025 8:38 AM To: Cindy Reid cindy.reid@nelmar.com Cc: Katherine Lagogianis katherine.lagogianis@nelmar.com; helpdesk helpdesk@balcan.com Subject: Requête / Incident #10716 remote connection issue [Courriel Externe - External email]"""</t>
  </si>
  <si>
    <t>"Katherine Lagogianis &lt;katherine.lagogianis@nelmar.com&gt;";"helpdesk@balcan.com"</t>
  </si>
  <si>
    <t>Je ne peux pas imprimer.</t>
  </si>
  <si>
    <t>0:12:03</t>
  </si>
  <si>
    <t>1:27:51</t>
  </si>
  <si>
    <t>20:20:20</t>
  </si>
  <si>
    <t>101:36:08</t>
  </si>
  <si>
    <t>Requis pour / Requested For :: kchioukh@balcan.com~Printer Location: LVL-B3-HS01-F2~Service Request: Issue with Printer~Description: Je ne peux pas imprimer.~Printer Name: Je ne peux pas imprimer depuis deux jour.</t>
  </si>
  <si>
    <t>"""11670420"",""Sahaj Patel"",""Sahaj Patel &lt;spatel@balcan.com&gt;"",""IT Support"",""2025-06-26 09:12:10 -0400"",""Service Agent User"",""Balcan Packaging Wisconsin "",""Information Technology (IT)"","""",""Joe Pizzuco"","""",""en"",false~""Do you still need help with this request, please check teams?""";"""11670420"",""Sahaj Patel"",""Sahaj Patel &lt;spatel@balcan.com&gt;"",""IT Support"",""2025-06-26 09:12:10 -0400"",""Service Agent User"",""Balcan Packaging Wisconsin "",""Information Technology (IT)"","""",""Joe Pizzuco"","""",""en"",false~""Hello, please check teams.""";"""11020676"",""kchioukh@balcan.com"",""kchioukh@balcan.com"",,""2025-04-28 07:22:40 -0400"",""Requester"",,,,""&lt;None&gt;"",,,false~""Je ne peux pas imprimer depuis deux jours. Le lien blc-svr-ps01 n'est pas accessible."""</t>
  </si>
  <si>
    <t>B1 - Confidential files transfer - Offboarding.</t>
  </si>
  <si>
    <t>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Mario Ronca &lt;mronca@balcan.com&gt;</t>
  </si>
  <si>
    <t>"applications";"B1 MTL 1 (Montreal 1)";"Office";"Excel";"Word"</t>
  </si>
  <si>
    <t>2:08:50</t>
  </si>
  <si>
    <t>46:51:23</t>
  </si>
  <si>
    <t>189:35:00</t>
  </si>
  <si>
    <t>"""8786937"",""Tu Phuong Vo"",""Tu Phuong Vo &lt;tvo@balcan.com&gt;"",""IT Manager - Assets, Contracts and Services"",""2025-06-26 09:18:18 -0400"",""Administrator"",""B1 MTL 1 (Montreal 1)"",""Information Technology (IT)"","""",""Tao Wong"","""",""en"",false~""Laptop and cellphone recuperated - need to make sure that all the folders from the list are accessible to Adrian Guzen.""";"""11360089"",""Edens Valcin"",""Edens Valcin &lt;evalcin@balcan.com&gt;"",""IT Support"",""2025-06-25 08:42:59 -0400"",""Administrator"",""B2 MTL 2 (Montreal 2)"",""Information Technology (IT)"","""",""Joe Pizzuco"","""",""en"",false~""There user has not brought back his equipment. The Active Directory account: mronca on balcan.local was disabled. The sign-in was blocked on the Microsoft Admin Center for the user: mronca@balcan.com Re-assigning the incident to validate the assets that must be returned to IT. @Tu Phuong Vo""";"""11360089"",""Edens Valcin"",""Edens Valcin &lt;evalcin@balcan.com&gt;"",""IT Support"",""2025-06-25 08:42:59 -0400"",""Administrator"",""B2 MTL 2 (Montreal 2)"",""Information Technology (IT)"","""",""Joe Pizzuco"","""",""en"",false~""[@]Tao Wong Hopefully Mario can point me to an appropriate network location (SharePoint) to save the files to avoid using OneDrive otherwise I will ask Adrian Guzun.""";"""11360089"",""Edens Valcin"",""Edens Valcin &lt;evalcin@balcan.com&gt;"",""IT Support"",""2025-06-25 08:42:59 -0400"",""Administrator"",""B2 MTL 2 (Montreal 2)"",""Information Technology (IT)"","""",""Joe Pizzuco"","""",""en"",false~""Hello Mario, I am working in B2 until 5:00 PM, you can come by any time before to bring back your laptop and the laptop charger. I will take care of the data transfer. Thank you! Edens""";"""8247446"",""Tao Wong"",""Tao Wong &lt;twong@balcan.com&gt;"",""CIO"",""2025-06-24 18:27:38 -0400"",""Administrator"",""B2 MTL 2 (Montreal 2)"",""Information Technology (IT)"","""",""&lt;None&gt;"","""",""en"",false~""Hi Mario, We were not aware of the date. We can migrate the data over to a location for Adrian. Please return your laptop to us, so we can make the transfers. Thanks, TAO WONG, M.Sc., MBA | CIO Balcan Innovations Inc. 9475 Meaux, St-Leonard, Quebec H1R 3H2 T: (514) 326-9130 ext. 3412| twong@balcan.com www.balcan.com From: Mario Ronca mronca@balcan.com Sent: Wednesday, April 9, 2025 6:15 PM To: helpdesk helpdesk@balcan.com; Tao Wong twong@balcan.com Cc: Adrian Guzun aguzun@balcan.com Subject: Confidential files 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 xml:space="preserve">The data was transferred to Adrian Guzun. </t>
  </si>
  <si>
    <t>"Adrian Guzun &lt;aguzun@balcan.com&gt;";"Tao Wong &lt;twong@balcan.com&gt;";"helpdesk@balcan.com";"tvo@balcan.com";"jpizzuco@balcan.com"</t>
  </si>
  <si>
    <t>FLEXOSTAR</t>
  </si>
  <si>
    <t>Flexo star is based out of Italy and I need it to be added to the address area to get the PO to reflect Euros. Sunshine Johnson-Ukpede | Purchasing &amp; Inventory Specialist Balcan USA Inc. 7201 108th Street, Pleasant Prairie, WI 53158, USA C: (262)287-7269 O: (262) 286-0242 ext 4009 E: Sjohnson@balcan.com www.balcan.com</t>
  </si>
  <si>
    <t>40:52:48</t>
  </si>
  <si>
    <t>184:16:23</t>
  </si>
  <si>
    <t>41:29:55</t>
  </si>
  <si>
    <t>185:29:55</t>
  </si>
  <si>
    <t>"""11670420"",""Sahaj Patel"",""Sahaj Patel &lt;spatel@balcan.com&gt;"",""IT Support"",""2025-06-26 09:12:10 -0400"",""Service Agent User"",""Balcan Packaging Wisconsin "",""Information Technology (IT)"","""",""Joe Pizzuco"","""",""en"",false~""What application is this on?"""</t>
  </si>
  <si>
    <t>issue was resolved by someone on Sunshine's team</t>
  </si>
  <si>
    <t>"Annie Martin &lt;annie.martin@nelmar.com&gt;";"Geoffrey Izenberg &lt;geoffrey@balcan.com&gt;";"Ivan Sandoval &lt;isandoval@balcan.com&gt;";"payables.usa@balcan.com"</t>
  </si>
  <si>
    <t>I need the password reset for wnwrapping@balcan.com</t>
  </si>
  <si>
    <t>"applications";"Office";"Excel";"Word";"Balcan Packaging Wisconsin";"Warehousing"</t>
  </si>
  <si>
    <t>1:06:04</t>
  </si>
  <si>
    <t>"""11670420"",""Sahaj Patel"",""Sahaj Patel &lt;spatel@balcan.com&gt;"",""IT Support"",""2025-06-26 09:12:10 -0400"",""Service Agent User"",""Balcan Packaging Wisconsin "",""Information Technology (IT)"","""",""Joe Pizzuco"","""",""en"",false~""This was done by me earlier today."""</t>
  </si>
  <si>
    <t>B3 - Missing drive \ server: "Gary".</t>
  </si>
  <si>
    <t>"B3 Laval";"Pre-Production";"applications"</t>
  </si>
  <si>
    <t xml:space="preserve">Hi, I lost access to important shortcut folders I had in my one drive and my personal "Gary" drive server. I need immediate support on this. Thank you, Gary </t>
  </si>
  <si>
    <t>11:58:21</t>
  </si>
  <si>
    <t>43:58:21</t>
  </si>
  <si>
    <t xml:space="preserve">Description du problème/Issue Description: Hi, I lost access to important shortcut folders I had in my one drive and my personal 'Gary' drive server. I need immediate support on this. Thank you, Gary </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The issue is extending into BERP as I am unable to upload documents or see images as well. I will need support on this urgently as it is impeding DTD work at the moment. Thank you, Gary Iozzo | Prepress Manager Balcan Innovations Inc. T: 514.326.9130 ext.4284 | M: 514.618.6213 giozzo@balcan.com | www.balcan.com From: Balcan Innovations - Centre d'aide / Service Desk support@balcaninnovationsinc.samanage.com Sent: Wednesday, April 9, 2025 2:49 PM To: Gary Iozzo giozzo@balcan.com Subject: Requête / Incident #10711 Demande générale / General Support Incident [Courriel Externe - External email]"""</t>
  </si>
  <si>
    <t xml:space="preserve">The U:\ drive of the user labeled "gary" was reconnected after rebooting the computer twice. </t>
  </si>
  <si>
    <t>15:02:08</t>
  </si>
  <si>
    <t>47:02:08</t>
  </si>
  <si>
    <t>23:05:35</t>
  </si>
  <si>
    <t>119:05:35</t>
  </si>
  <si>
    <t>Requis pour / Requested For :: kchioukh@balcan.com~Printer Location: LVL-B3-HS01-F2~Service Request: Issue with Printer~Description: Je ne peux pas imprimer.</t>
  </si>
  <si>
    <t>"""11670420"",""Sahaj Patel"",""Sahaj Patel &lt;spatel@balcan.com&gt;"",""IT Support"",""2025-06-26 09:12:10 -0400"",""Service Agent User"",""Balcan Packaging Wisconsin "",""Information Technology (IT)"","""",""Joe Pizzuco"","""",""en"",false~""Do you still need help with this request, please check teams?"""</t>
  </si>
  <si>
    <t>PJ from March 01 to March 31 2025.</t>
  </si>
  <si>
    <t>Good afternoon, Can we have an extraction from BERP ol PJ posted from
March 01, 2025, to March 31, 2025. Thank you. Roberto Carrillo | Accounts Payable Manager Balcan Innovations Inc. 9340 Meaux, St-Leonard, Quebec H1R 3H2 t: 514.326.9130 ext 2257 m: (514) 809-8252 | e:
rcarrillo@balcan.com | www.balcan.com</t>
  </si>
  <si>
    <t>6:49:06</t>
  </si>
  <si>
    <t>22:49:06</t>
  </si>
  <si>
    <t>"mdrissi@balcan.com";"Perry Bachountakis &lt;perry@balcan.com&gt;"</t>
  </si>
  <si>
    <t>Hello,
I am not able to access SAP. I get the error message attached.
Thank you!</t>
  </si>
  <si>
    <t>0:04:35</t>
  </si>
  <si>
    <t>Logiciel demandé/Requested Software: SAP Business One~Spécifier si autre / If other specify :: Hello,
I am not able to access SAP. I get the error message attached.
Thank you!</t>
  </si>
  <si>
    <t>"""11670420"",""Sahaj Patel"",""Sahaj Patel &lt;spatel@balcan.com&gt;"",""IT Support"",""2025-06-26 09:12:10 -0400"",""Service Agent User"",""Balcan Packaging Wisconsin "",""Information Technology (IT)"","""",""Joe Pizzuco"","""",""en"",false~""accessed SAP via IP instead of hostname"""</t>
  </si>
  <si>
    <t>https://helpdesk.balcan.com/attachments/4e89468ad6e7c5605583/capture-png.png</t>
  </si>
  <si>
    <t>B8 - New Hardware - Monitor - James Mores.</t>
  </si>
  <si>
    <t>"hardware";"B8 Nelmar (Terrebonne)";"Engineering";"monitor"</t>
  </si>
  <si>
    <t xml:space="preserve">To be to work faster it be necessary a second monitor and cables linked. I need to check at least 2 different windows, one to feed another or one with a Movie (SMED) and other with Data. The notebook screen is small. Nowadays, the monitor I use is a dell p2414h. Thanks. </t>
  </si>
  <si>
    <t>8:19:47</t>
  </si>
  <si>
    <t>24:19:47</t>
  </si>
  <si>
    <t xml:space="preserve">Requis pour / Requested For :: jmores@balcan.com~Choix équipements / Hardware Choices :: Moniteur / Monitor~Spécifier si autre / If other specify :: To be to work faster it be necessary a second monitor and cables linked. I need to check at least 2 different windows, one to feed another or one with a Movie (SMED) and other with Data. The notebook screen is small. Nowadays, the monitor I use is a dell p2414h. Thanks. </t>
  </si>
  <si>
    <t xml:space="preserve">An additional monitor was installed for the user and the orignal monitor was swapped. </t>
  </si>
  <si>
    <t>"""Ehsan Hosseininasab"" &lt;ehosseininasab@balcan.com&gt;"</t>
  </si>
  <si>
    <t>"B6 Covertech (Toronto)";"Finance &amp; Accounting";"applications";"outlook";"Email"</t>
  </si>
  <si>
    <t>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38:45:42</t>
  </si>
  <si>
    <t>166:45:42</t>
  </si>
  <si>
    <t>38:45:47</t>
  </si>
  <si>
    <t>166:45:47</t>
  </si>
  <si>
    <t>Description du problème/Issue Description: 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8247418"",""George Kanatselis"",""George Kanatselis &lt;george@balcan.com&gt;"","""",""2025-06-26 08:47:31 -0400"",""Service Agent User"",""B2 MTL 2 (Montreal 2)"",""Information Technology (IT)"","""",""Joe Pizzuco"","""",""en"",false~""ok the email ar-reflective@balcan was created""";"""11360089"",""Edens Valcin"",""Edens Valcin &lt;evalcin@balcan.com&gt;"",""IT Support"",""2025-06-25 08:42:59 -0400"",""Administrator"",""B2 MTL 2 (Montreal 2)"",""Information Technology (IT)"","""",""Joe Pizzuco"","""",""en"",false~""[@]George Kanatselis Please check this incident, there was a miscommunication."""</t>
  </si>
  <si>
    <t>Adobe Creative Cloud Software Update.</t>
  </si>
  <si>
    <t>0:00:58</t>
  </si>
  <si>
    <t xml:space="preserve">The Adobe Creative Cloud updates were successfully completed. </t>
  </si>
  <si>
    <t>B6 - Webcam not detected on PC. </t>
  </si>
  <si>
    <t>"B6 Covertech (Toronto)";"Health &amp; Safety";"applications";"hardware";"laptop"</t>
  </si>
  <si>
    <t>279:00:59</t>
  </si>
  <si>
    <t>1175:00: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ibel today, but she was busy, on Monday morning I will be able to work on her laptop while she attends her meetings.""";"""11360089"",""Edens Valcin"",""Edens Valcin &lt;evalcin@balcan.com&gt;"",""IT Support"",""2025-06-25 08:42:59 -0400"",""Administrator"",""B2 MTL 2 (Montreal 2)"",""Information Technology (IT)"","""",""Joe Pizzuco"","""",""en"",false~""The computer was rebooted. Windows updates were completed. The user was given local admin rights to troubleshoot the issue. The computer was scanned for hardware changed in the computer management menu. The webcam is still not found.""";"""11360089"",""Edens Valcin"",""Edens Valcin &lt;evalcin@balcan.com&gt;"",""IT Support"",""2025-06-25 08:42:59 -0400"",""Administrator"",""B2 MTL 2 (Montreal 2)"",""Information Technology (IT)"","""",""Joe Pizzuco"","""",""en"",false~""The graphic driver and BIOS were updated, waiting on the laptop to reboot and the user to call me back.""";"""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yesterday, no luck, leaving unassigned, possible FW issue #10669 - Demande générale / General Support Incident - SolarWinds Service Desk"""</t>
  </si>
  <si>
    <t>There is a second incident opened for the same issue. 
This incident will be closed.
I will troubleshoot the issue from the Incident #11477.</t>
  </si>
  <si>
    <t>Internet access issue on CANN-P and wired network (LAN).</t>
  </si>
  <si>
    <t>Internet access issue on CANN-P and wired network (LAN). Can't access the web. Zscaler is indefinitely loading without any error messages.</t>
  </si>
  <si>
    <t>"Networking";"LAN";"B2 MTL 2 (Montreal 2)";"Human Resources"</t>
  </si>
  <si>
    <t>0:01:03</t>
  </si>
  <si>
    <t xml:space="preserve">The issue was resolved by disconnecting the user from the LAN network, connecting to the CANN-P and restarting the Zscaler services and finally the LAN cable was reconnected. </t>
  </si>
  <si>
    <t>"B4 Drummondville";"Administration"</t>
  </si>
  <si>
    <t>Je n'ai plus accès à l'application Teams sur mon ordinateur de bureau. Lorsque j'essaie de l'ouvrir, l'écran affiche « Teams a besoin d'une mise à jour » et le bouton permettant de faire la mise à jour fonctionne pas. Veuillez vérifier svp.</t>
  </si>
  <si>
    <t>1:53:36</t>
  </si>
  <si>
    <t>Description du problème/Issue Description: Je n'ai plus accès à l'application Teams sur mon ordinateur de bureau. Lorsque j'essaie de l'ouvrir, l'écran affiche « Teams a besoin d'une mise à jour » et le bouton permettant de faire la mise à jour fonctionne pas. Veuillez vérifier svp.</t>
  </si>
  <si>
    <t>"""11670420"",""Sahaj Patel"",""Sahaj Patel &lt;spatel@balcan.com&gt;"",""IT Support"",""2025-06-26 09:12:10 -0400"",""Service Agent User"",""Balcan Packaging Wisconsin "",""Information Technology (IT)"","""",""Joe Pizzuco"","""",""en"",false~""unpinned teams classic, pinned new teams"""</t>
  </si>
  <si>
    <t>"applications";"Office";"Excel";"Word";"B3 Laval";"Information Technology (IT)"</t>
  </si>
  <si>
    <t>hslaval@balcan.com</t>
  </si>
  <si>
    <t xml:space="preserve">[-]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0:14:46</t>
  </si>
  <si>
    <t>0:19:37</t>
  </si>
  <si>
    <t xml:space="preserve">Requis pour / Requested For :: Dominik Tremblay~Indiquer adresse e-mail partagée/Indicate Shared Email Address:: hslaval@balcan.com~Sélectionner la demande/Please Select Request: Modify Shared Email Address~Modifications:: Add users~Users to be added:: -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8247418"",""George Kanatselis"",""George Kanatselis &lt;george@balcan.com&gt;"","""",""2025-06-26 08:47:31 -0400"",""Service Agent User"",""B2 MTL 2 (Montreal 2)"",""Information Technology (IT)"","""",""Joe Pizzuco"","""",""en"",false~""i added your users and removed the old""";"""8993447"",""Dominik Tremblay"",""Dominik Tremblay &lt;dominik.tremblay@nelmar.com&gt;"","""",""2025-06-17 07:14:34 -0400"",""Requester-HR"",""B8 Nelmar (Terrebonne)"",""Human Resources"","""",""&lt;None&gt;"","""",""[-]1"",false~""Since they don't work with us anymore, you can remove them. Thank you""";"""8247418"",""George Kanatselis"",""George Kanatselis &lt;george@balcan.com&gt;"","""",""2025-06-26 08:47:31 -0400"",""Service Agent User"",""B2 MTL 2 (Montreal 2)"",""Information Technology (IT)"","""",""Joe Pizzuco"","""",""en"",false~""so i will add all your users""";"""8247418"",""George Kanatselis"",""George Kanatselis &lt;george@balcan.com&gt;"","""",""2025-06-26 08:47:31 -0400"",""Service Agent User"",""B2 MTL 2 (Montreal 2)"",""Information Technology (IT)"","""",""Joe Pizzuco"","""",""en"",false~""this account exists with Maude P. and Denis Dubord inside"""</t>
  </si>
  <si>
    <t>"B5 Distribution Center"</t>
  </si>
  <si>
    <t>Hello , there is a connection problem to entrer DOTNET an error is displayed and zero acces to the server.
we need help to fix that asap
thanks you</t>
  </si>
  <si>
    <t>4:19:44</t>
  </si>
  <si>
    <t>Description du problème/Issue Description: Hello , there is a connection problem to entrer DOTNET an error is displayed and zero acces to the server.
we need help to fix that asap
thanks you</t>
  </si>
  <si>
    <t>"""8247439"",""Jonathan Galindez"",""Jonathan Galindez &lt;jgalindez@balcan.com&gt;"","""",""2025-06-26 07:46:41 -0400"",""Service Agent User"",""B2 MTL 2 (Montreal 2)"",""Information Technology (IT)"","""",""&lt;None&gt;"","""",""en"",false~""[@]Aldo Covenas just to follow-up on the screenshots and more details about this issue.""";"""8247439"",""Jonathan Galindez"",""Jonathan Galindez &lt;jgalindez@balcan.com&gt;"","""",""2025-06-26 07:46:41 -0400"",""Service Agent User"",""B2 MTL 2 (Montreal 2)"",""Information Technology (IT)"","""",""&lt;None&gt;"","""",""en"",false~""[@]Aldo Covenas can you provide me of a screenshot of the issue? Which DotNet shortcut you are using? DotNet-BERP?"""</t>
  </si>
  <si>
    <t>"Aldo Covenas &lt;acovenas@balcan.com&gt;";"cbrousseau@balcan.com"</t>
  </si>
  <si>
    <t>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207:35:00</t>
  </si>
  <si>
    <t>863:35:00</t>
  </si>
  <si>
    <t>207:38:53</t>
  </si>
  <si>
    <t>863:38:53</t>
  </si>
  <si>
    <t>Description du problème/Issue Description: 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9275365"",""Philippe Tetreault"",""Philippe Tetreault &lt;ptetreault@balcan.com&gt;"","""",""2025-06-26 08:30:31 -0400"",""Administrator"",""B2 MTL 2 (Montreal 2)"",""Information Technology (IT)"","""",""Perry Bachountakis"","""",""en"",false~""Let's close the ticket and let's open a new one if it happen again.""";"""12001464"",""sngo@balcan.com"",""sngo@balcan.com"",,""2025-06-19 09:48:46 -0400"",""Requester"",,,,""&lt;None&gt;"",,,false~""Hi Philippe, For some reason, it hasn't happened in a while now. I will let you know if the issue comes back. Thanks!""";"""9275365"",""Philippe Tetreault"",""Philippe Tetreault &lt;ptetreault@balcan.com&gt;"","""",""2025-06-26 08:30:31 -0400"",""Administrator"",""B2 MTL 2 (Montreal 2)"",""Information Technology (IT)"","""",""Perry Bachountakis"","""",""en"",false~""Hello, Is this still an issue?"""</t>
  </si>
  <si>
    <t>"sngo@balcan.com &lt;sngo@balcan.com&gt;"</t>
  </si>
  <si>
    <t>hsterreb@balcan.com</t>
  </si>
  <si>
    <t xml:space="preserve">•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0:49:34</t>
  </si>
  <si>
    <t>0:52:45</t>
  </si>
  <si>
    <t xml:space="preserve">Requis pour / Requested For :: Dominik Tremblay~Indiquer adresse e-mail partagée/Indicate Shared Email Address:: hsterreb@balcan.com~Sélectionner la demande/Please Select Request: Modify Shared Email Address~Modifications:: Add users~Users to be added:: •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8247418"",""George Kanatselis"",""George Kanatselis &lt;george@balcan.com&gt;"","""",""2025-06-26 08:47:31 -0400"",""Service Agent User"",""B2 MTL 2 (Montreal 2)"",""Information Technology (IT)"","""",""Joe Pizzuco"","""",""en"",false~""done, added all 13 users to group""";"""8247418"",""George Kanatselis"",""George Kanatselis &lt;george@balcan.com&gt;"","""",""2025-06-26 08:47:31 -0400"",""Service Agent User"",""B2 MTL 2 (Montreal 2)"",""Information Technology (IT)"","""",""Joe Pizzuco"","""",""en"",false~""this account is already there""";"""8993447"",""Dominik Tremblay"",""Dominik Tremblay &lt;dominik.tremblay@nelmar.com&gt;"","""",""2025-06-17 07:14:34 -0400"",""Requester-HR"",""B8 Nelmar (Terrebonne)"",""Human Resources"","""",""&lt;None&gt;"","""",""[-]1"",false~""also adding : dtremblay@balcan.com alicia.arce@nelmar.com erosano@balcan.com laurie-eve.marsolais@nelmar.com"""</t>
  </si>
  <si>
    <t>B3 - New laptop - Joseph Kalemba Tshimanki.</t>
  </si>
  <si>
    <t>"hardware";"B3 Laval";"Operations";"laptop"</t>
  </si>
  <si>
    <t>Recently promoted to production supervisor. Require same equipment as other supervisors.</t>
  </si>
  <si>
    <t>8619933 ~"Joseph Kalemba Tshimanki" ~"Joseph Kalemba Tshimanki &lt;jtsimanki@balcan.com&gt;" ~"Requester" ~"&lt;None&gt;" ~false</t>
  </si>
  <si>
    <t>45:08:16</t>
  </si>
  <si>
    <t>189:08:16</t>
  </si>
  <si>
    <t>330:48:38</t>
  </si>
  <si>
    <t>Requis pour / Requested For :: Joseph Kalemba Tshimanki~Choix équipements / Hardware Choices :: Portable / Laptop~Spécifier si autre / If other specify :: Recently promoted to production supervisor. Require same equipment as other supervisors.</t>
  </si>
  <si>
    <t>"""11360089"",""Edens Valcin"",""Edens Valcin &lt;evalcin@balcan.com&gt;"",""IT Support"",""2025-06-25 08:42:59 -0400"",""Administrator"",""B2 MTL 2 (Montreal 2)"",""Information Technology (IT)"","""",""Joe Pizzuco"","""",""en"",false~""Hello, I called Balakrishnan on Teams but there was no answer. I have the three laptops for: Joseph Kalemba Tshimanki Gauthier Gauthier Mukendi Kabongo Tahir Mehmeti Please contact me as soon as possible in order to pick up the laptops. Please note that I will leave the site no later than 5:00 PM. Thank you! Edens""";"""8786937"",""Tu Phuong Vo"",""Tu Phuong Vo &lt;tvo@balcan.com&gt;"",""IT Manager - Assets, Contracts and Services"",""2025-06-26 09:18:18 -0400"",""Administrator"",""B1 MTL 1 (Montreal 1)"",""Information Technology (IT)"","""",""Tao Wong"","""",""en"",false~"""""</t>
  </si>
  <si>
    <t xml:space="preserve">The laptop was deployed to the user. </t>
  </si>
  <si>
    <t>B3 - New laptop - Gauthier Mukendi Kabongo.</t>
  </si>
  <si>
    <t>8619897 ~"Gauthier Mukendi Kabongo" ~"Gauthier Mukendi Kabongo &lt;gkabongo@balcan.com&gt;" ~"Chef d’équipe - Team Leader" ~"2025-06-21 06:02:45 -0400" ~"Requester" ~"B3 Laval" ~"&lt;None&gt;" ~false</t>
  </si>
  <si>
    <t>45:08:56</t>
  </si>
  <si>
    <t>189:08:56</t>
  </si>
  <si>
    <t>47:03:22</t>
  </si>
  <si>
    <t>191:03:22</t>
  </si>
  <si>
    <t>Requis pour / Requested For :: Gauthier Mukendi Kabongo~Choix équipements / Hardware Choices :: Portable / Laptop~Spécifier si autre / If other specify :: Recently promoted to production supervisor. Require same equipment as other supervisors.</t>
  </si>
  <si>
    <t xml:space="preserve">The laptop was successfully deployed to the user. 
His Windows and O365 passwords were successfully reset to allow the user to sign in.
Outlook, Teams and OneDrive were successfully setup. </t>
  </si>
  <si>
    <t>B3 - New laptop - Tahir Mehmeti.</t>
  </si>
  <si>
    <t>45:09:48</t>
  </si>
  <si>
    <t>189:09:48</t>
  </si>
  <si>
    <t>53:35:40</t>
  </si>
  <si>
    <t>213:35:40</t>
  </si>
  <si>
    <t>Requis pour / Requested For :: Tahir  Mehmeti~Choix équipements / Hardware Choices :: Portable / Laptop~Spécifier si autre / If other specify :: Recently promoted to production supervisor. Require same equipment as other supervisors.</t>
  </si>
  <si>
    <t xml:space="preserve">The laptop setup is completed, the user was able to successfully login. </t>
  </si>
  <si>
    <t>kvalenti@balcan.com</t>
  </si>
  <si>
    <t>"Balcan Packaging Wisconsin";"Health &amp; Safety"</t>
  </si>
  <si>
    <t>I need access to YouTube to be able to play safety videos to play for orientation</t>
  </si>
  <si>
    <t>0:34:37</t>
  </si>
  <si>
    <t>Description du problème/Issue Description: I need access to YouTube to be able to play safety videos to play for orientation</t>
  </si>
  <si>
    <t>"""11670420"",""Sahaj Patel"",""Sahaj Patel &lt;spatel@balcan.com&gt;"",""IT Support"",""2025-06-26 09:12:10 -0400"",""Service Agent User"",""Balcan Packaging Wisconsin "",""Information Technology (IT)"","""",""Joe Pizzuco"","""",""en"",false~""users 365 password was expired, reset this
added user to ZPA WIS - Users
tested, works"""</t>
  </si>
  <si>
    <t>Epicor Add</t>
  </si>
  <si>
    <t>Please add Material Management to my menu in Epicor. I would like to be able to go into inventory management so I can print the on-hand report. Thank you, Carmela Garcia</t>
  </si>
  <si>
    <t>0:51:18</t>
  </si>
  <si>
    <t>172:37:17</t>
  </si>
  <si>
    <t>716:37:17</t>
  </si>
  <si>
    <t>"""11999469"",""cgarcia@balcan.com"",""cgarcia@balcan.com"",,,""Requester"",,,,""&lt;None&gt;"",,,false~""I have access now. Thank you! From: Balcan Innovations - Centre d'aide / Service Desk support@balcaninnovationsinc.samanage.com Sent: Tuesday, April 8, 2025 1:03 PM To: Carmela Garcia cgarcia@balcan.com Subject: Requêtre / Incident #10693 Epicor Add [Courriel Externe - External email]""";"""8385259"",""Duc Tran"",""Duc Tran &lt;dtran@balcan.com&gt;"",""Project Manager"",""2025-06-16 13:40:15 -0400"",""Service Agent User"",""B2 MTL 2 (Montreal 2)"",""Information Technology (IT)"","""",""Tao Wong"","""",""en"",false~""Hi Carmela, I've added you to the controller group, can you verify that you have access now. Regards, Duc"""</t>
  </si>
  <si>
    <t>"B1 MTL 1 (Montreal 1)";"Administration"</t>
  </si>
  <si>
    <t>Hi, 
Maintenance team dont have access for the folloaing cpmputer number BLC-DH-0008-IT because Zscaler software.
Computer PW: Canada2424!!!!#.
Thanks.</t>
  </si>
  <si>
    <t>4:57:09</t>
  </si>
  <si>
    <t>20:57:09</t>
  </si>
  <si>
    <t>48:12:31</t>
  </si>
  <si>
    <t>192:12:31</t>
  </si>
  <si>
    <t>Description du problème/Issue Description: Hi, 
Maintenance team dont have access for the folloaing cpmputer number BLC-DH-0008-IT because Zscaler software.
Computer PW: Canada2424!!!!#.
Thanks.</t>
  </si>
  <si>
    <t>"""11670420"",""Sahaj Patel"",""Sahaj Patel &lt;spatel@balcan.com&gt;"",""IT Support"",""2025-06-26 09:12:10 -0400"",""Service Agent User"",""Balcan Packaging Wisconsin "",""Information Technology (IT)"","""",""Joe Pizzuco"","""",""en"",false~""no zscaler needed, removed application
cannot access interal RDP session, was informed their link and password was expired, stated to reach out to interal to get new link and password, issue resolved""";"""11670420"",""Sahaj Patel"",""Sahaj Patel &lt;spatel@balcan.com&gt;"",""IT Support"",""2025-06-26 09:12:10 -0400"",""Service Agent User"",""Balcan Packaging Wisconsin "",""Information Technology (IT)"","""",""Joe Pizzuco"","""",""en"",false~""Hostname: BLC-DH-0008
User: 1maintenance
IP: 68.67.43.226
Error: Internal Error, Please contact admin.... [-14]
Steps taken... manually reinstalled version 4.2.XXX, same error
reinstalled similar version as above via GP, no luck
manually updated to version 4.5.0.366, same error""";"""11670420"",""Sahaj Patel"",""Sahaj Patel &lt;spatel@balcan.com&gt;"",""IT Support"",""2025-06-26 09:12:10 -0400"",""Service Agent User"",""Balcan Packaging Wisconsin "",""Information Technology (IT)"","""",""Joe Pizzuco"","""",""en"",false~""reinstalled manually on April 9th, no luck
reinstalled via GP, no luck
manually updated to 4.5.0.366, same error""";"""11670420"",""Sahaj Patel"",""Sahaj Patel &lt;spatel@balcan.com&gt;"",""IT Support"",""2025-06-26 09:12:10 -0400"",""Service Agent User"",""Balcan Packaging Wisconsin "",""Information Technology (IT)"","""",""Joe Pizzuco"","""",""en"",false~""Hello, please check teams."""</t>
  </si>
  <si>
    <t>https://helpdesk.balcan.com/attachments/c3167ae0648489835ded/zscaler-error.pdf</t>
  </si>
  <si>
    <t>"houali@balcan.com"</t>
  </si>
  <si>
    <t>KEVIN BLUNDEN EMAIL NOT WORKING</t>
  </si>
  <si>
    <t>David Potts, P.Log. Logistics Manager/ Gérant de Logistique Balcan Innovations Inc. 8300 Place Marien Montreal-East,QC. H1B 5W6 dpotts@balcan.com www.balcan.com</t>
  </si>
  <si>
    <t>0:18:31</t>
  </si>
  <si>
    <t>"""11670420"",""Sahaj Patel"",""Sahaj Patel &lt;spatel@balcan.com&gt;"",""IT Support"",""2025-06-26 09:12:10 -0400"",""Service Agent User"",""Balcan Packaging Wisconsin "",""Information Technology (IT)"","""",""Joe Pizzuco"","""",""en"",false~""reset email password and walked user thru signing back in over the phone"""</t>
  </si>
  <si>
    <t>"George Kanatselis &lt;george@balcan.com&gt;";"Kevin Blunden &lt;kblunden@balcan.com&gt;"</t>
  </si>
  <si>
    <t>The software is needed to follow multiple moves taking place between Bulding 1 and Building 2. The plans are being are being shared by Egzatek (external company) with the planning team</t>
  </si>
  <si>
    <t>6:21:30</t>
  </si>
  <si>
    <t>22:21:30</t>
  </si>
  <si>
    <t>7:49:01</t>
  </si>
  <si>
    <t>23:49:01</t>
  </si>
  <si>
    <t>Logiciel demandé/Requested Software: Microsoft Project~Spécifier si autre / If other specify :: The software is needed to follow multiple moves taking place between Bulding 1 and Building 2. The plans are being are being shared by Egzatek (external company) with the planning team</t>
  </si>
  <si>
    <t>"""8247418"",""George Kanatselis"",""George Kanatselis &lt;george@balcan.com&gt;"","""",""2025-06-26 08:47:31 -0400"",""Service Agent User"",""B2 MTL 2 (Montreal 2)"",""Information Technology (IT)"","""",""Joe Pizzuco"","""",""en"",false~""installing project""";"""8247418"",""George Kanatselis"",""George Kanatselis &lt;george@balcan.com&gt;"","""",""2025-06-26 08:47:31 -0400"",""Service Agent User"",""B2 MTL 2 (Montreal 2)"",""Information Technology (IT)"","""",""Joe Pizzuco"","""",""en"",false~""texted him to see when i can connect""";"""8786937"",""Tu Phuong Vo"",""Tu Phuong Vo &lt;tvo@balcan.com&gt;"",""IT Manager - Assets, Contracts and Services"",""2025-06-26 09:18:18 -0400"",""Administrator"",""B1 MTL 1 (Montreal 1)"",""Information Technology (IT)"","""",""Tao Wong"","""",""en"",false~""Hi Russell, The license was assigned to your account, I will send this back to helpdesk in case you need an Admin account to install on your desktop. Thanks"""</t>
  </si>
  <si>
    <t>Hello IT, with the shift to a shared services model, we should setup a generic Accounts Receivable mailbox for the reflective products division.
Elisa should be part of the conversation as her team will be managing this account moving forward.
Thanks!
Marco</t>
  </si>
  <si>
    <t>8:34:26</t>
  </si>
  <si>
    <t>24:34:26</t>
  </si>
  <si>
    <t>8:34:35</t>
  </si>
  <si>
    <t>24:34:35</t>
  </si>
  <si>
    <t>Description du problème/Issue Description: Hello IT, with the shift to a shared services model, we should setup a generic Accounts Receivable mailbox for the reflective products division.
Elisa should be part of the conversation as her team will be managing this account moving forward.
Thanks!
Marco</t>
  </si>
  <si>
    <t>"""8247418"",""George Kanatselis"",""George Kanatselis &lt;george@balcan.com&gt;"","""",""2025-06-26 08:47:31 -0400"",""Service Agent User"",""B2 MTL 2 (Montreal 2)"",""Information Technology (IT)"","""",""Joe Pizzuco"","""",""en"",false~""the team receivables was created with Marco and Elisa's team in it"""</t>
  </si>
  <si>
    <t>Please add</t>
  </si>
  <si>
    <t>Can you please add Don, Juan, and Jocelyn to the daily scanner emails for the silos. Thanks Sunshine Johnson-Ukpede | Purchasing &amp; Inventory Specialist Balcan USA Inc. 7201 108th Street, Pleasant Prairie, WI 53158, USA C: (262)287-7269 O: (262) 286-0242 ext 4009 E: Sjohnson@balcan.com www.balcan.com</t>
  </si>
  <si>
    <t>0:03:14</t>
  </si>
  <si>
    <t>"""11670420"",""Sahaj Patel"",""Sahaj Patel &lt;spatel@balcan.com&gt;"",""IT Support"",""2025-06-26 09:12:10 -0400"",""Service Agent User"",""Balcan Packaging Wisconsin "",""Information Technology (IT)"","""",""Joe Pizzuco"","""",""en"",false~""I've added the 3 to the binventoryreports@balcan.com distribution list.""";"""11670420"",""Sahaj Patel"",""Sahaj Patel &lt;spatel@balcan.com&gt;"",""IT Support"",""2025-06-26 09:12:10 -0400"",""Service Agent User"",""Balcan Packaging Wisconsin "",""Information Technology (IT)"","""",""Joe Pizzuco"","""",""en"",false~""added user to distribution list binventoryreports@balcan.com"""</t>
  </si>
  <si>
    <t>"Don Orth &lt;dorth@balcan.com&gt;";"jgonzalez@balcan.com";"jmendoza@balcan.com"</t>
  </si>
  <si>
    <t>FW: Sales Report - DWICHA</t>
  </si>
  <si>
    <t>Good Morning, I don’t seem to be getting this report like some of the other reps. Can you please add me to the distribution list? Best Regards, David Boland David Boland | National Account Manager Balcan Packaging 279 Humberline Drive, Etobicoke, Ontario M9W 5T6 m: 905-299-5676 | e: dboland@balcan.com www.balcan.com From: Doug Wicha dwicha@balcan.com Sent: Tuesday, April 8, 2025 9:55 AM To: David Boland dboland@balcan.com Subject: FW: Sales Report - DWICHA fyi Douglas P Wicha National Accounts Balcan Innovations 279 Humberline Drive Toronto, Ontario M9W 5T6 Mobile- 519-751-8431 Email- dwicha@balcan.com www.balcan.com From: Microsoft Power BI &lt;no-reply-powerbi@microsoft.com&gt; Sent: Monday, April 7, 2025 11:17 AM To: Doug Wicha &lt;dwicha@balcan.com&gt; Subject: Sales Report - DWICHA [Courriel Externe - External email] Power BI SalesReportBySalesRep - DWICHA You’re receiving this email because
svc_powerbi@balcan.com subscribed you to the 'First' page of the 'SalesReportBySalesRep' report. The image above was generated on April 7, 2025 15:17 UTC. Your opinion matters Help us improve subscription emails by sharing your thoughts. Give feedback &gt; Privacy Statement Microsoft Corporation,
One Microsoft Way, ​Redmond, WA 98052​</t>
  </si>
  <si>
    <t>https://helpdesk.balcan.com/attachments/a6baa496679f1ec0dbd3/salesreportbysalesrep-xlsx.vnd</t>
  </si>
  <si>
    <t>"David Boland &lt;dboland@balcan.com&gt;";"Katia Zichella &lt;kzichella@balcan.com&gt;";"helpdesk@balcan.com"</t>
  </si>
  <si>
    <t>Ivery / Reports</t>
  </si>
  <si>
    <t>Hi George Can we pls add Ivery as the CSR for the following reps: Clint Hochstedt Chris Howell Doug Wicha Thank you KATIA ZICHELLA | Customer Support Manager Balcan Innovations Inc. 9475 Rue de Meaux, St-Leonard, Quebec H1R 3H3 T: (514) 326-0200 ext: 2269 |M :514-238-9466 e: kzichella@balcan.com | www.balcan.com</t>
  </si>
  <si>
    <t>3:10:26</t>
  </si>
  <si>
    <t>3:10:35</t>
  </si>
  <si>
    <t>"""8247418"",""George Kanatselis"",""George Kanatselis &lt;george@balcan.com&gt;"","""",""2025-06-26 08:47:31 -0400"",""Service Agent User"",""B2 MTL 2 (Montreal 2)"",""Information Technology (IT)"","""",""Joe Pizzuco"","""",""en"",false~""so i swapped Chris H. and Chris How. from Sabina to Ivery and Doug from Madeline to Ivery"""</t>
  </si>
  <si>
    <t>cannot open my receiving p.o system. When I try to open there is another box that opens.</t>
  </si>
  <si>
    <t>8:38:54</t>
  </si>
  <si>
    <t>24:38:54</t>
  </si>
  <si>
    <t>10:06:06</t>
  </si>
  <si>
    <t>26:06:06</t>
  </si>
  <si>
    <t>Description du problème/Issue Description: cannot open my receiving p.o system. When I try to open there is another box that opens.</t>
  </si>
  <si>
    <t>"""8247418"",""George Kanatselis"",""George Kanatselis &lt;george@balcan.com&gt;"","""",""2025-06-26 08:47:31 -0400"",""Service Agent User"",""B2 MTL 2 (Montreal 2)"",""Information Technology (IT)"","""",""Joe Pizzuco"","""",""en"",false~""need to close all then re-open it""";"""8620071"",""Robert Gardonyi"",""Robert Gardonyi &lt;rgardonyi@balcan.com&gt;"",""Chef d'équipe, magasin - Team Leader, Stockroom"",""2025-04-10 09:22:26 -0400"",""Requester"",""B1 MTL 1 (Montreal 1)"",,,""&lt;None&gt;"",,,false~""Good morning George, Yes. You can connect to see it. I still cannot open my receiving P.O system program. Thanks Robert From: Balcan Innovations - Centre d'aide / Service Desk support@balcaninnovationsinc.samanage.com Sent: Wednesday, April 9, 2025 9:55 AM To: Robert Gardonyi rgardonyi@balcan.com Subject: Requêtre / Incident #10685 Demande générale / General Support Incident [Courriel Externe - External email]""";"""8247418"",""George Kanatselis"",""George Kanatselis &lt;george@balcan.com&gt;"","""",""2025-06-26 08:47:31 -0400"",""Service Agent User"",""B2 MTL 2 (Montreal 2)"",""Information Technology (IT)"","""",""Joe Pizzuco"","""",""en"",false~""can i connect to see it"""</t>
  </si>
  <si>
    <t>excel/word issue</t>
  </si>
  <si>
    <t>Good morning I am being asked to log in to excel or word from my desktop – getting below but when I enter my email address it tells me Regards , CINDY REID | Customer Service &amp; Account Specialist NELMAR Security Packaging Systems 3100 rue des Batisseurs, Terrebonne, QC J6Y 0A2 T: 450.477.0001 x247 | cindy.reid@nelmar.com www.nelmar.com *Confidential and proprietary to NELMAR Security Packaging Systems</t>
  </si>
  <si>
    <t>"""11670420"",""Sahaj Patel"",""Sahaj Patel &lt;spatel@balcan.com&gt;"",""IT Support"",""2025-06-26 09:12:10 -0400"",""Service Agent User"",""Balcan Packaging Wisconsin "",""Information Technology (IT)"","""",""Joe Pizzuco"","""",""en"",false~""signed her out of office
relaunched word
asked to sign in, works"""</t>
  </si>
  <si>
    <t>Benoit Marcoux &lt;bmarcoux@balcan.com&gt;</t>
  </si>
  <si>
    <t>PDF</t>
  </si>
  <si>
    <t>0:17:46</t>
  </si>
  <si>
    <t>0:18:22</t>
  </si>
  <si>
    <t>Description du problème/Issue Description: PDF</t>
  </si>
  <si>
    <t>"""11670420"",""Sahaj Patel"",""Sahaj Patel &lt;spatel@balcan.com&gt;"",""IT Support"",""2025-06-26 09:12:10 -0400"",""Service Agent User"",""Balcan Packaging Wisconsin "",""Information Technology (IT)"","""",""Joe Pizzuco"","""",""en"",false~""jpegs were opening in Acrobat, swictehd default app for all pictures to Photos"""</t>
  </si>
  <si>
    <t>B5 - Printer issue - HP MK28</t>
  </si>
  <si>
    <t>"hardware";"printer";"B5 Distribution Center";"Shipping"</t>
  </si>
  <si>
    <t>shipping office hpcf2.58xc</t>
  </si>
  <si>
    <t>printer MK28</t>
  </si>
  <si>
    <t>10:04:18</t>
  </si>
  <si>
    <t>26:21:17</t>
  </si>
  <si>
    <t>30:05:26</t>
  </si>
  <si>
    <t>78:22:25</t>
  </si>
  <si>
    <t>Requis pour / Requested For :: cbrousseau@balcan.com~Printer Location: shipping office hpcf2.58xc~Service Request: Issue with Printer~Description: printer MK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Carl, What is the issue with the printer? We need more information to troubleshoot it. Is it physically broken? Was there water damage? Is there an error message? Is if the quality of the printing? Please send all and any relevant screen capture and pictures. Thank you!"""</t>
  </si>
  <si>
    <t>Not enough information was provided in order to troubleshoot the issue. 
The incident will be closed. 
If you still require any support; please open a new ticket with the appropriate details, error message and pictures if applicable.</t>
  </si>
  <si>
    <t>"applications";"B8 Nelmar (Terrebonne)";"Pre-Production"</t>
  </si>
  <si>
    <t xml:space="preserve">I have a problem with remote desktop connection </t>
  </si>
  <si>
    <t>16:42:53</t>
  </si>
  <si>
    <t>49:05:03</t>
  </si>
  <si>
    <t xml:space="preserve">Logiciel demandé/Requested Software: SAP Business One~Spécifier si autre / If other specify :: I have a problem with remote desktop connection </t>
  </si>
  <si>
    <t>"""11670420"",""Sahaj Patel"",""Sahaj Patel &lt;spatel@balcan.com&gt;"",""IT Support"",""2025-06-26 09:12:10 -0400"",""Service Agent User"",""Balcan Packaging Wisconsin "",""Information Technology (IT)"","""",""Joe Pizzuco"","""",""en"",false~""switched desktop shortcut from hostname to IP"""</t>
  </si>
  <si>
    <t>https://helpdesk.balcan.com/attachments/6d5761b64b36a7be2774/image-1-jpg.jpeg</t>
  </si>
  <si>
    <t>Follow-up on #10115</t>
  </si>
  <si>
    <t>Hi, It's been more than a month that I created a request for 2 monitors and a docking station (#10115) but there is no update on that. Can you please tell me the status of the request mentioned? Thanks, Parinaz</t>
  </si>
  <si>
    <t>74:38:09</t>
  </si>
  <si>
    <t>330:38:09</t>
  </si>
  <si>
    <t>104:37:06</t>
  </si>
  <si>
    <t>424:15:00</t>
  </si>
  <si>
    <t>"151340027"</t>
  </si>
  <si>
    <t>"""8786937"",""Tu Phuong Vo"",""Tu Phuong Vo &lt;tvo@balcan.com&gt;"",""IT Manager - Assets, Contracts and Services"",""2025-06-26 09:18:18 -0400"",""Administrator"",""B1 MTL 1 (Montreal 1)"",""Information Technology (IT)"","""",""Tao Wong"","""",""en"",false~""Parinez, Did you got your second screens?"""</t>
  </si>
  <si>
    <t>see #10680 for resolution</t>
  </si>
  <si>
    <t>Please reset password for my account</t>
  </si>
  <si>
    <t>Hi, Looks like my password is expired, error detail as below. Could you please reset the password for me? My account is Balcan\bi-zl. Thanks. Best regards, Zhirong</t>
  </si>
  <si>
    <t>9:05:16</t>
  </si>
  <si>
    <t>25:05:16</t>
  </si>
  <si>
    <t>"""11670420"",""Sahaj Patel"",""Sahaj Patel &lt;spatel@balcan.com&gt;"",""IT Support"",""2025-06-26 09:12:10 -0400"",""Service Agent User"",""Balcan Packaging Wisconsin "",""Information Technology (IT)"","""",""Joe Pizzuco"","""",""en"",false~""confirmed over logmein, main domain account, and teams that this was requested since this is an Admin account
reset password and user is good to go""";"""9376919"",""Zhirong Li"",""Zhirong Li &lt;zli@balcan.com&gt;"","""",""2025-06-16 08:51:01 -0400"",""Requester"",""B2 MTL 2 (Montreal 2)"",""Information Technology (IT)"","""",""Pier Capra"","""",""en"",false~""Hello, My account is still not working. I’m wait for the account fixed to deploy the application changes for user test. Could you please reset my password when you have a chance? Sooner is better. Thanks for your help! Best regards, Zhirong From: Zhirong Li Sent: Monday, April 7, 2025 3:35 PM To: helpdesk helpdesk@balcan.com Cc: Eddy Qiu eqiu@balcan.com Subject: Please reset password for my account Hi, Looks like my password is expired, error detail as below. Could you please reset the password for me? My account is Balcan\bi-zl. Thanks. Best regards, Zhirong""";"""9376919"",""Zhirong Li"",""Zhirong Li &lt;zli@balcan.com&gt;"","""",""2025-06-16 08:51:01 -0400"",""Requester"",""B2 MTL 2 (Montreal 2)"",""Information Technology (IT)"","""",""Pier Capra"","""",""en"",false~""Hello, I'm waiting for the account fixed to deploy the changes to server. Could you please help me fix it as soon as possible? Thank you for your help!"""</t>
  </si>
  <si>
    <t>"Eddy Qiu &lt;eqiu@balcan.com&gt;";"jpizzuco@balcan.com"</t>
  </si>
  <si>
    <t>"applications";"B3 Laval";"Production (Printing)"</t>
  </si>
  <si>
    <t xml:space="preserve">Cher responsable,
j'ouvre ce ticket avec la recommendation de Gauthier, Team lead en Impression, pour vous demander d'ajouter ces raisons de downtime dans la list des options disponibles:
[-] Changement/Nettoyage d'Anilox
- Nettoyage de plaque
Merci pour votre support.
</t>
  </si>
  <si>
    <t>Ajout d'options de downtime</t>
  </si>
  <si>
    <t>110:29:29</t>
  </si>
  <si>
    <t>430:29:29</t>
  </si>
  <si>
    <t>110:29:36</t>
  </si>
  <si>
    <t>430:29:36</t>
  </si>
  <si>
    <t>Description du problème/Issue Description: Cher responsable,
j'ouvre ce ticket avec la recommendation de Gauthier, Team lead en Impression, pour vous demander d'ajouter ces raisons de downtime dans la list des options disponibles:
- Changement/Nettoyage d'Anilox
- Nettoyage de plaque
Merci pour votre support.
~Description de la demande de changement/Change request description: Ajout d'options de downtime</t>
  </si>
  <si>
    <t>"""8247441"",""Hershel Teitelbaum"",""Hershel Teitelbaum &lt;hershel@balcan.com&gt;"","""",""2025-06-25 12:44:33 -0400"",""Service Agent User"",""B2 MTL 2 (Montreal 2)"",""Information Technology (IT)"","""",""&lt;None&gt;"","""",""en"",false~""done, in English to match the others"""</t>
  </si>
  <si>
    <t>"gkabongo@balcan.com";"balak@balcan.com";"tahir@balcan.com";"abasir@balcan.com";"mhadidane@balcan.com";"ehosseininasab@balcan.com"</t>
  </si>
  <si>
    <t>IN DOTNET.. Excel shows as unlicensed.
please register so I can also open reports &amp; modify in dotnet as I do in dotberp.</t>
  </si>
  <si>
    <t>11:42:49</t>
  </si>
  <si>
    <t>43:42:49</t>
  </si>
  <si>
    <t>188:57:19</t>
  </si>
  <si>
    <t>764:57:19</t>
  </si>
  <si>
    <t>Description du problème/Issue Description: IN DOTNET.. Excel shows as unlicensed.
please register so I can also open reports &amp; modify in dotnet as I do in dotberp.</t>
  </si>
  <si>
    <t>"""8620001"",""Maria Contenta"",""Maria Contenta &lt;mcontenta@balcan.com&gt;"",""Clerk, Credit and Accounts Receivable"",""2025-06-05 11:44:04 -0400"",""Requester"",""B1 MTL 1 (Montreal 1)"",,,""&lt;None&gt;"",,,false~""But that’s the whole point.. if I cannot use the dot berp, &amp; I need dotnet… excel wont work.. if I need a report , what am I supposed to do ? Maria Contenta BALCAN INNOVATIONS INC. Département du Crédit/Credit Department T:514-326-9130 X:2364 F:514-252-3746 or 514-328-5122 E : mcontenta@balcan.com From: Balcan Innovations - Centre d'aide / Service Desk support@balcaninnovationsinc.samanage.com Sent: Wednesday, April 9, 2025 9:58 AM To: Maria Contenta mcontenta@balcan.com Subject: Requêtre / Incident #10677 Demande générale / General Support Incident [Courriel Externe - External email]""";"""8247418"",""George Kanatselis"",""George Kanatselis &lt;george@balcan.com&gt;"","""",""2025-06-26 08:47:31 -0400"",""Service Agent User"",""B2 MTL 2 (Montreal 2)"",""Information Technology (IT)"","""",""Joe Pizzuco"","""",""en"",false~""make sure you are using the local dotnet and not the TS-1 version"""</t>
  </si>
  <si>
    <t>Will reopen if still an issue</t>
  </si>
  <si>
    <t>please grant access to R/G Inventory System in BERP so I can see the inventory counts on raw materials.  Thank you!</t>
  </si>
  <si>
    <t>0:04:16</t>
  </si>
  <si>
    <t>0:04:20</t>
  </si>
  <si>
    <t>Description du problème/Issue Description: please grant access to R/G Inventory System in BERP so I can see the inventory counts on raw materials.  Thank you!</t>
  </si>
  <si>
    <t>Install LaserJet M203 for DataCollection</t>
  </si>
  <si>
    <t>From: QC-Inspector-B2-1 qc-inspector-b2-1@balcan.com Sent: Monday, April 7, 2025 12:08 PM To: Tu Phuong Vo tvo@balcan.com Subject: Good afternoon Hi Tu. It’s Thomas the inspector from B2. I have a question about the printer (I believe George installed) put in my work section. It’s a wireless printer (LaserJet Pro M203dw) and I was wondering if it would be possible to have it connected to my computer to work with the Data Collection program so I can print orders I need for my work day without getting in anyone’s way ? Thomas</t>
  </si>
  <si>
    <t>2:42:28</t>
  </si>
  <si>
    <t>2:42:34</t>
  </si>
  <si>
    <t>"""8247418"",""George Kanatselis"",""George Kanatselis &lt;george@balcan.com&gt;"","""",""2025-06-26 08:47:31 -0400"",""Service Agent User"",""B2 MTL 2 (Montreal 2)"",""Information Technology (IT)"","""",""Joe Pizzuco"","""",""en"",false~""old printer works"""</t>
  </si>
  <si>
    <t>https://helpdesk.balcan.com/attachments/10f22534c106635284a4/ip-info.png</t>
  </si>
  <si>
    <t>Dear responsible,
I would like to ask for the installation of the desktop version of " Smartsheet " in the computer of Balakrishnan Kanthasamy, Operations Manager.</t>
  </si>
  <si>
    <t>126:50:41</t>
  </si>
  <si>
    <t>526:50:41</t>
  </si>
  <si>
    <t>Logiciel demandé/Requested Software: Other~Spécifier si autre / If other specify :: Dear responsible,
I would like to ask for the installation of the desktop version of ' Smartsheet ' in the computer of Balakrishnan Kanthasamy, Operations Manage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Please view the user's request."""</t>
  </si>
  <si>
    <t xml:space="preserve">The request is complete. 
The user has a valid license, and the desktop app was installed. </t>
  </si>
  <si>
    <t xml:space="preserve">Hi 
I need an access to the Resin management system in BRP please.
Added Olga for the approval. 
</t>
  </si>
  <si>
    <t>12:35:16</t>
  </si>
  <si>
    <t>44:35:16</t>
  </si>
  <si>
    <t>205:22:19</t>
  </si>
  <si>
    <t>861:22:19</t>
  </si>
  <si>
    <t xml:space="preserve">Description du problème/Issue Description: Hi 
I need an access to the Resin management system in BRP please.
Added Olga for the approval. 
</t>
  </si>
  <si>
    <t>"""8247418"",""George Kanatselis"",""George Kanatselis &lt;george@balcan.com&gt;"","""",""2025-06-26 08:47:31 -0400"",""Service Agent User"",""B2 MTL 2 (Montreal 2)"",""Information Technology (IT)"","""",""Joe Pizzuco"","""",""en"",false~""I went back to the old BERP rights of Olga. I added some rights. Try it now. GEORGE KANATSELIS | Network Administrator - IT Balcan Innovations Inc. 9340 Meaux, St-Leonard, Quebec H1R 3H2 t: (514) 326-9130 ext. 2179 | e: george@balcan.com www.balcan.com From: Khalil Shahverdi kshahverdi@balcan.com Sent: Monday, April 28, 2025 10:33 AM To: George Kanatselis george@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Not for me! KHALIL SHAHVERDI, Ph.D. | Technical Manager Balcan Innovations Inc. 304 Saulnier, Laval, Quebec, H7M 3T3 T: (514) 326-9130 ext. 4277 | M: (514) 207-9283 Email: kshahverdi@balcan.com | www.balcan.com From: George Kanatselis &lt;george@balcan.com&gt; Sent: Monday, April 28, 2025 10:27 AM To: Khalil Shahverdi &lt;kshahverdi@balcan.com&gt;; Stefania Aivali &lt;saivali@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lt;kshahverdi@balcan.com&gt; Sent: Monday, April 28, 2025 8:32 AM To: Stefania Aivali &lt;saivali@balcan.com&gt;; George Kanatselis &lt;george@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Not for me! KHALIL SHAHVERDI, Ph.D. | Technical Manager Balcan Innovations Inc. 304 Saulnier, Laval, Quebec, H7M 3T3 T: (514) 326-9130 ext. 4277 | M: (514) 207-9283 Email: kshahverdi@balcan.com | www.balcan.com From: George Kanatselis george@balcan.com Sent: Monday, April 28, 2025 10:27 AM To: Khalil Shahverdi kshahverdi@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247418"",""George Kanatselis"",""George Kanatselis &lt;george@balcan.com&gt;"","""",""2025-06-26 08:47:31 -0400"",""Service Agent User"",""B2 MTL 2 (Montreal 2)"",""Information Technology (IT)"","""",""Joe Pizzuco"","""",""en"",false~""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Hi George, Any update on this? Thanks KHALIL SHAHVERDI, Ph.D. | Technical Manager Balcan Innovations Inc. 304 Saulnier, Laval, Quebec, H7M 3T3 T: (514) 326-9130 ext. 4277 | M: (514) 207-9283 Email: kshahverdi@balcan.com | www.balcan.com From: Stefania Aivali saivali@balcan.com Sent: Thursday, April 24, 2025 3:55 PM To: George Kanatselis george@balcan.com; Khalil Shahverdi kshahverdi@balcan.com; Balcan Innovations - Centre d'aide / Service Desk support@balcaninnovationsinc.samanage.com; Olga Konovalova olgak@balcan.com; Oscar Aguilar oaguilar@balcan.com Cc: Amirhosein Moslehi amoslehi@balcan.com; Navid Nikpour nnikpour@balcan.com; Olga Konovalova olgak@balcan.com; Oscar Aguilar oaguilar@balcan.com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george@balcan.com Sent: Thursday, April 10, 2025 12:00 PM To: Khalil Shahverdi kshahverdi@balcan.com; Stefania Aivali saivali@balcan.com; Balcan Innovations - Centre d'aide / Service Desk support@balcaninnovationsinc.samanage.com Cc: Amirhosein Moslehi amoslehi@balcan.com; Navid Nikpour nnikpour@balcan.com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t>
  </si>
  <si>
    <t>"olgak@balcan.com";"kshahverdi@balcan.com";"amoslehi@balcan.com";"saivali@balcan.com";"oaguilar@balcan.com";"helpdesk@balcan.com"</t>
  </si>
  <si>
    <t>B1 - ScanSnap not connected orange light</t>
  </si>
  <si>
    <t>I cannot scan through my scanner ScanSnap. Thanks for your help, Have a great day, Véronique ☺ Représentante aux comptes payables/Accounts payable representative Balcan Innovations Inc. 9340 rue Meaux/street St-Leonard, Qc H1R 3H2 Tél/Tel: 514-326-9130 X2289 Fax: 514-328-5139 veronique@balcan.com www.balcan.com</t>
  </si>
  <si>
    <t>"applications";"B1 MTL 1 (Montreal 1)";"hardware"</t>
  </si>
  <si>
    <t>14:28:20</t>
  </si>
  <si>
    <t>46:28:20</t>
  </si>
  <si>
    <t>25:39:29</t>
  </si>
  <si>
    <t>73:39:29</t>
  </si>
  <si>
    <t>"""11360089"",""Edens Valcin"",""Edens Valcin &lt;evalcin@balcan.com&gt;"",""IT Support"",""2025-06-25 08:42:59 -0400"",""Administrator"",""B2 MTL 2 (Montreal 2)"",""Information Technology (IT)"","""",""Joe Pizzuco"","""",""en"",false~""""";"""8620123"",""Veronique Croteau-Gingras"",""Veronique Croteau-Gingras &lt;veronique@balcan.com&gt;"",""Assistante, Comptes payables - Assistant, Accounts Payable"",""2025-04-25 17:41:40 -0400"",""Requester"",""B1 MTL 1 (Montreal 1)"",,,""&lt;None&gt;"",,,false~""J'ai fait un reboot de mon ordi, débranché et rebranché mon scanner c'est la même chose...mais je ne sais pas, comment rebooter un scanner""";"""8620123"",""Veronique Croteau-Gingras"",""Veronique Croteau-Gingras &lt;veronique@balcan.com&gt;"",""Assistante, Comptes payables - Assistant, Accounts Payable"",""2025-04-25 17:41:40 -0400"",""Requester"",""B1 MTL 1 (Montreal 1)"",,,""&lt;None&gt;"",,,false~""Je vais essaiyer...""";"""11360089"",""Edens Valcin"",""Edens Valcin &lt;evalcin@balcan.com&gt;"",""IT Support"",""2025-06-25 08:42:59 -0400"",""Administrator"",""B2 MTL 2 (Montreal 2)"",""Information Technology (IT)"","""",""Joe Pizzuco"","""",""en"",false~""Bonjour Véronique, Est-ce que le problème est toujours présent après avoir redémarré le scanneur et ton ordinateur? Merc! Edens"""</t>
  </si>
  <si>
    <t>The user was disconnected and reconnected the power and USB cables from the scanner. 
The scanner and the computer were both rebooted. 
The preferences were changed to only display the favorite scan profiles of the user:
Scan to Folder, Scan to Email and Scan to Print. 
Scans were performed successfully.</t>
  </si>
  <si>
    <t>Bonjour, 
Pierre Dufort n'arrive pas a ce connecter a son compte. Pouvez vous reseter le mot de passe pour qu'on re-essaie, svp? Merci</t>
  </si>
  <si>
    <t>3:26:01</t>
  </si>
  <si>
    <t>Description du problème/Issue Description: Bonjour, 
Pierre Dufort n'arrive pas a ce connecter a son compte. Pouvez vous reseter le mot de passe pour qu'on re-essaie, svp? Merci</t>
  </si>
  <si>
    <t>"""11670420"",""Sahaj Patel"",""Sahaj Patel &lt;spatel@balcan.com&gt;"",""IT Support"",""2025-06-26 09:12:10 -0400"",""Service Agent User"",""Balcan Packaging Wisconsin "",""Information Technology (IT)"","""",""Joe Pizzuco"","""",""en"",false~""windows PW reset, user able to log in"""</t>
  </si>
  <si>
    <t>Old Mouse required non USB PS2 style 211</t>
  </si>
  <si>
    <t>Hello All Can you please order a mouse for our line 211? We require the wired PS2 type of mouse for line 211 or the adapter to convert USB to PS2 with a mouse. Thank you Sincerely Moshe Simhon</t>
  </si>
  <si>
    <t>"applications";"B1 MTL 1 (Montreal 1)";"hardware";"mouse"</t>
  </si>
  <si>
    <t>15:12:14</t>
  </si>
  <si>
    <t>47:12:14</t>
  </si>
  <si>
    <t xml:space="preserve">The PC at the line 211 was replaced. 
The is no more need for a new mouse. </t>
  </si>
  <si>
    <t>printer is not connected and camara not working</t>
  </si>
  <si>
    <t>62:32:48</t>
  </si>
  <si>
    <t>238:32:48</t>
  </si>
  <si>
    <t>87:51:32</t>
  </si>
  <si>
    <t>359:51:32</t>
  </si>
  <si>
    <t>Description du problème/Issue Description: printer is not connected and camara not working</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Maribel, was this issue resolved?""";"""11670420"",""Sahaj Patel"",""Sahaj Patel &lt;spatel@balcan.com&gt;"",""IT Support"",""2025-06-26 09:12:10 -0400"",""Service Agent User"",""Balcan Packaging Wisconsin "",""Information Technology (IT)"","""",""Joe Pizzuco"","""",""en"",false~""got printer issue resolved
no driver for integrated webcam in device manager
windows and BIOS are up to date
tried installing dell command, no luck (possible firewall issue)"""</t>
  </si>
  <si>
    <t>URGENT Remote desktop SAP not working 
See screenshot attached</t>
  </si>
  <si>
    <t>0:13:43</t>
  </si>
  <si>
    <t>Description du problème/Issue Description: URGENT Remote desktop SAP not working 
See screenshot attached</t>
  </si>
  <si>
    <t>https://helpdesk.balcan.com/attachments/a3d63b7ba02e21a6a09e/screenshot-2025-04-07-083135.png</t>
  </si>
  <si>
    <t>Morning I am getting the following error whentrying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33:57</t>
  </si>
  <si>
    <t>"""9308214"",""Cindy Reid"",""Cindy Reid &lt;cindy.reid@nelmar.com&gt;"","""",""2025-06-16 15:10:15 -0400"",""Requester"",""B8 Nelmar (Terrebonne)"",,"""",""&lt;None&gt;"","""",""[-]1"",false~""Further to below Kathrine is also having the same issu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April 7, 2025 8:29 AM To: Cindy Reid cindy.reid@nelmar.com Subject: Requête / Incident #10667 cannot connect to remote server [Courriel Externe - External email]"""</t>
  </si>
  <si>
    <t>"B1 MTL 1 (Montreal 1)";"Sales"</t>
  </si>
  <si>
    <t xml:space="preserve">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2:47:28</t>
  </si>
  <si>
    <t>4:48:19</t>
  </si>
  <si>
    <t xml:space="preserve">Description du problème/Issue Description: 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https://helpdesk.balcan.com/attachments/b26769b9eb427867cfd8/thumbnail_image.png</t>
  </si>
  <si>
    <t>Some Small Issues</t>
  </si>
  <si>
    <t>Bonjour, In your welcome letter, it was mentioned: Attached a procedure on how to activate Microsoft Authenticator, But it was not attached. Kindly send it to me ASAP, as I have a meeting tomorrow morning (Monday 5th April). Other than by emails, how can I contact IT? I need to add a multilingual dashboard (French Canadien), but I do not have this option in the settings and I do not want to install it from google. Did you receive a request to add
Acrobat Pro to my Laptop? Thanks you, Lina Moore</t>
  </si>
  <si>
    <t>64:22:59</t>
  </si>
  <si>
    <t>262:23:47</t>
  </si>
  <si>
    <t>89:41:22</t>
  </si>
  <si>
    <t>383:42:10</t>
  </si>
  <si>
    <t>"""11670420"",""Sahaj Patel"",""Sahaj Patel &lt;spatel@balcan.com&gt;"",""IT Support"",""2025-06-26 09:12:10 -0400"",""Service Agent User"",""Balcan Packaging Wisconsin "",""Information Technology (IT)"","""",""Joe Pizzuco"","""",""en"",false~""I am closing this ticket due to inactivity, please let me know if you need more help.""";"""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Do you still need help with Bilingual Dashboard and Acrobat Pro?""";"""11670420"",""Sahaj Patel"",""Sahaj Patel &lt;spatel@balcan.com&gt;"",""IT Support"",""2025-06-26 09:12:10 -0400"",""Service Agent User"",""Balcan Packaging Wisconsin "",""Information Technology (IT)"","""",""Joe Pizzuco"","""",""en"",false~""resolved display issue
don't speak French so unaware of goal of bilingual dashboard, reached out to team on this one
STILL NEEDED: Bilingual Dashboard and Acrobat Pro""";"""11670420"",""Sahaj Patel"",""Sahaj Patel &lt;spatel@balcan.com&gt;"",""IT Support"",""2025-06-26 09:12:10 -0400"",""Service Agent User"",""Balcan Packaging Wisconsin "",""Information Technology (IT)"","""",""Joe Pizzuco"","""",""en"",false~""MS authenticator is good now
unknown what this dashboard is
NEXT STEP: Confirm if user needs to edit PDFs and assign to Tu for license"""</t>
  </si>
  <si>
    <t>I have no access to UKG
Thank you</t>
  </si>
  <si>
    <t>24:43:30</t>
  </si>
  <si>
    <t>97:06:28</t>
  </si>
  <si>
    <t>Description du problème/Issue Description: I have no access to UKG
Thank you</t>
  </si>
  <si>
    <t>"""11670420"",""Sahaj Patel"",""Sahaj Patel &lt;spatel@balcan.com&gt;"",""IT Support"",""2025-06-26 09:12:10 -0400"",""Service Agent User"",""Balcan Packaging Wisconsin "",""Information Technology (IT)"","""",""Joe Pizzuco"","""",""en"",false~""User is in UKG SSO group
have been messaging last 2 days with slow response time
will call him and directly help him otherwise direct him to HR"""</t>
  </si>
  <si>
    <t>we have no access to Deringer from Mohamed Safa , Carl Brosseau &amp; My account
thank you</t>
  </si>
  <si>
    <t>1:05:34</t>
  </si>
  <si>
    <t>25:29:40</t>
  </si>
  <si>
    <t>17:00:05</t>
  </si>
  <si>
    <t>73:24:11</t>
  </si>
  <si>
    <t>Description du problème/Issue Description: we have no access to Deringer from Mohamed Safa , Carl Brosseau &amp; My account
thank you</t>
  </si>
  <si>
    <t>"""8247418"",""George Kanatselis"",""George Kanatselis &lt;george@balcan.com&gt;"","""",""2025-06-26 08:47:31 -0400"",""Service Agent User"",""B2 MTL 2 (Montreal 2)"",""Information Technology (IT)"","""",""Joe Pizzuco"","""",""en"",false~""issue is from deringer contact them""";"""8619812"",""Aldo Covenas"",""Aldo Covenas &lt;acovenas@balcan.com&gt;"","""",""2025-06-19 15:20:44 -0400"",""Requester"",""B5 Distribution Center"",,,""&lt;None&gt;"",,,false~""Good morning to all Still not working Aldo Sent from my iPhone""";"""8247418"",""George Kanatselis"",""George Kanatselis &lt;george@balcan.com&gt;"","""",""2025-06-26 08:47:31 -0400"",""Service Agent User"",""B2 MTL 2 (Montreal 2)"",""Information Technology (IT)"","""",""Joe Pizzuco"","""",""en"",false~""deringer side issiue"""</t>
  </si>
  <si>
    <t>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32:50:41</t>
  </si>
  <si>
    <t>142:27:02</t>
  </si>
  <si>
    <t>90:41:33</t>
  </si>
  <si>
    <t>408:17:54</t>
  </si>
  <si>
    <t>Description du problème/Issue Description: 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9275365"",""Philippe Tetreault"",""Philippe Tetreault &lt;ptetreault@balcan.com&gt;"","""",""2025-06-26 08:30:31 -0400"",""Administrator"",""B2 MTL 2 (Montreal 2)"",""Information Technology (IT)"","""",""Perry Bachountakis"","""",""en"",false~""C'est confirmé et prévu pour être retiré le 19 mai, conformément à l'horaire.""";"""8786937"",""Tu Phuong Vo"",""Tu Phuong Vo &lt;tvo@balcan.com&gt;"",""IT Manager - Assets, Contracts and Services"",""2025-06-26 09:18:18 -0400"",""Administrator"",""B1 MTL 1 (Montreal 1)"",""Information Technology (IT)"","""",""Tao Wong"","""",""en"",false~""Peux tu donner accès à Nancy du 9-19 mai qui sera en Pologne.""";"""8786937"",""Tu Phuong Vo"",""Tu Phuong Vo &lt;tvo@balcan.com&gt;"",""IT Manager - Assets, Contracts and Services"",""2025-06-26 09:18:18 -0400"",""Administrator"",""B1 MTL 1 (Montreal 1)"",""Information Technology (IT)"","""",""Tao Wong"","""",""en"",false~""Bonjour Nancy Sur ton cell présentement, as tu installé 'Authenticator' 'Office' 'Team'?"""</t>
  </si>
  <si>
    <t>Svp forwarder mon extention téléphone 254 sur mon cellulaire 514-951-9717 en date du 7 au 11 avril inclusivement</t>
  </si>
  <si>
    <t>24:13:39</t>
  </si>
  <si>
    <t>117:51:14</t>
  </si>
  <si>
    <t>Description du problème/Issue Description: Svp forwarder mon extention téléphone 254 sur mon cellulaire 514-951-9717 en date du 7 au 11 avril inclusivement</t>
  </si>
  <si>
    <t xml:space="preserve">Wifi very weak, I restart my laptop many times. I am on the first floor near sales at B2. </t>
  </si>
  <si>
    <t xml:space="preserve">Description du problème/Issue Description: Wifi very weak, I restart my laptop many times. I am on the first floor near sales at B2. </t>
  </si>
  <si>
    <t>"Violation active: Résolution passée 5 jours / Ticket Resolution past 5 days - Non résolu en moins de 5 jours - Michael Akinyosoye"</t>
  </si>
  <si>
    <t>B8 - New Hardware - Sonim mobile device - Mounir Kinaoui.</t>
  </si>
  <si>
    <t>"hardware";"B8 Plastixx FFS (Terrebonne)";"Quality";"telephony";"cell phone"</t>
  </si>
  <si>
    <t xml:space="preserve">Mounir Kinaoui in Plastixx had a Sonim phone before he changed position. He gave it to the person who replaced him in his old role, but still needs a Sonim. 
A proper cell phone is not required but may work if we cannot have a Sonim. </t>
  </si>
  <si>
    <t>3:54:48</t>
  </si>
  <si>
    <t>67:54:48</t>
  </si>
  <si>
    <t>162:52:38</t>
  </si>
  <si>
    <t>738:52:38</t>
  </si>
  <si>
    <t xml:space="preserve">Requis pour / Requested For :: fgregoire@balcan.com~Choix équipements / Hardware Choices :: Autre / Other~Spécifier si autre / If other specify :: Mounir Kinaoui in Plastixx had a Sonim phone before he changed position. He gave it to the person who replaced him in his old role, but still needs a Sonim. 
A proper cell phone is not required but may work if we cannot have a Sonim. </t>
  </si>
  <si>
    <t>"""11360089"",""Edens Valcin"",""Edens Valcin &lt;evalcin@balcan.com&gt;"",""IT Support"",""2025-06-25 08:42:59 -0400"",""Administrator"",""B2 MTL 2 (Montreal 2)"",""Information Technology (IT)"","""",""Joe Pizzuco"","""",""en"",false~""La tablette est chargé, j’ai fais un sign out de Gmail et du compte Samsung.""";"""8786937"",""Tu Phuong Vo"",""Tu Phuong Vo &lt;tvo@balcan.com&gt;"",""IT Manager - Assets, Contracts and Services"",""2025-06-26 09:18:18 -0400"",""Administrator"",""B1 MTL 1 (Montreal 1)"",""Information Technology (IT)"","""",""Tao Wong"","""",""en"",false~""Bonjour Francis On suggère une tablette androide. Ce sera wifi, il aura son courriel de travail accessible et TEAM pour la communication interne. Il pourra prendre les photos comme il veut et se les envoyer. La tablette est en préparation. Merci""";"""11423429"",""fgregoire@balcan.com"",""fgregoire@balcan.com"",,""2025-05-29 11:29:18 -0400"",""Requester"",,,,""&lt;None&gt;"",,,false~""Bonjour, Le Sonim permet d’avoir Teams et de communiquer partout dans l’usine. Il permet de prendre des photos des défaut et de les partager facilement et rapidement avec les gens. C’est une nette amélioration d’efficacité du rôle. Jonathan utilisait son cellulaire personnel pour cela car ça prédatait certaines disposition de sécurité IT. From: Balcan Innovations - Centre d'aide / Service Desk support@balcaninnovationsinc.samanage.com Sent: Monday, April 14, 2025 10:26 AM To: Francis Gregoire fgregoire@balcan.com Subject: Requêtre / Incident #10659 B8 - New Hardware - Sonim mobile device - Mounir Kinaoui. [Courriel Externe - External email]""";"""11360089"",""Edens Valcin"",""Edens Valcin &lt;evalcin@balcan.com&gt;"",""IT Support"",""2025-06-25 08:42:59 -0400"",""Administrator"",""B2 MTL 2 (Montreal 2)"",""Information Technology (IT)"","""",""Joe Pizzuco"","""",""en"",false~""Please re-assign me the incident once a the device needs to be setup.""";"""8786937"",""Tu Phuong Vo"",""Tu Phuong Vo &lt;tvo@balcan.com&gt;"",""IT Manager - Assets, Contracts and Services"",""2025-06-26 09:18:18 -0400"",""Administrator"",""B1 MTL 1 (Montreal 1)"",""Information Technology (IT)"","""",""Tao Wong"","""",""en"",false~""Bonjour Francis, J'ai pris le temps de parler avec HR concernant le poste de Mounir. Il remplace Jonathan qui autrefois n'avait pas de cellulaire. Ces contacts étaient directement avec TEAM et par une ligne téléphonique à son poste. Donc J'aimerais comprendre le besoin de Mounir d'avoir un SONIM (accès web) ou même un cellulaire. Merci de me revenir. Tu Phuong""";"""11360089"",""Edens Valcin"",""Edens Valcin &lt;evalcin@balcan.com&gt;"",""IT Support"",""2025-06-25 08:42:59 -0400"",""Administrator"",""B2 MTL 2 (Montreal 2)"",""Information Technology (IT)"","""",""Joe Pizzuco"","""",""en"",false~""[@]Tu Phuong Vo I did not give the user the new device: Sonim XP5s I will bring back the device to the Montreal B2 office. Waiting on instructions.""";"""11360089"",""Edens Valcin"",""Edens Valcin &lt;evalcin@balcan.com&gt;"",""IT Support"",""2025-06-25 08:42:59 -0400"",""Administrator"",""B2 MTL 2 (Montreal 2)"",""Information Technology (IT)"","""",""Joe Pizzuco"","""",""en"",false~""[@]Tu Phuong Vo Mounir Kinaoui is currently user this device: Sonim XP8800 He insisted on getting a similar device to allow him to use his Outlook, Teams and the camera. This device supports Android 10.""";"""11360089"",""Edens Valcin"",""Edens Valcin &lt;evalcin@balcan.com&gt;"",""IT Support"",""2025-06-25 08:42:59 -0400"",""Administrator"",""B2 MTL 2 (Montreal 2)"",""Information Technology (IT)"","""",""Joe Pizzuco"","""",""en"",false~""[@]fgregoire@balcan.com @mkinaoui@nelmar.com Bonjour, Je travaillerai à Terrebonne jusqu'à 17:00 dans le bureau de Joelle Boivin au 2e étage. S.v.p. me passer me voir pour récupérer le téléphone Somin. Merci! Edens""";"""11423429"",""fgregoire@balcan.com"",""fgregoire@balcan.com"",,""2025-05-29 11:29:18 -0400"",""Requester"",,,,""&lt;None&gt;"",,,false~""Bonjour, Non je ne l'ai pas. À voir avec Luca Ceschin, son manager qui réclame le sonim.""";"""8786937"",""Tu Phuong Vo"",""Tu Phuong Vo &lt;tvo@balcan.com&gt;"",""IT Manager - Assets, Contracts and Services"",""2025-06-26 09:18:18 -0400"",""Administrator"",""B1 MTL 1 (Montreal 1)"",""Information Technology (IT)"","""",""Tao Wong"","""",""en"",false~""Bonjour Francois as-tu le nom de l'usager qui a repris le SONIM utilisé par Mounir? Merci"""</t>
  </si>
  <si>
    <t>The table was charged, updated, configured and delivered to the user:
Samsung Galaxy Tab A9
Serial number: R83X90LV8SN</t>
  </si>
  <si>
    <t>B2 - Power BI license request. </t>
  </si>
  <si>
    <t>"Information Technology (IT)";"applications";"Office";"Excel";"Word"</t>
  </si>
  <si>
    <t>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7:49:08</t>
  </si>
  <si>
    <t>97:49:08</t>
  </si>
  <si>
    <t>Description du problème/Issue Description: 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1360089"",""Edens Valcin"",""Edens Valcin &lt;evalcin@balcan.com&gt;"",""IT Support"",""2025-06-25 08:42:59 -0400"",""Administrator"",""B2 MTL 2 (Montreal 2)"",""Information Technology (IT)"","""",""Joe Pizzuco"","""",""en"",false~""[@]Tu Phuong Vo Please view Arun's response.""";"""11159509"",""akumar@balcan.com"",""akumar@balcan.com"",,""2025-06-22 19:23:28 -0400"",""Requester"",,,,""&lt;None&gt;"",,,false~""Hi Tu, I am currently using the Powerbi Desktop Application to create the dashboards and am sharing on the PowerBi Service on trail version. So me Arun and Ehsan need Read, write and edit access to add new KPIs to current reports and also to create new reports. The users need the read access to view""";"""8786937"",""Tu Phuong Vo"",""Tu Phuong Vo &lt;tvo@balcan.com&gt;"",""IT Manager - Assets, Contracts and Services"",""2025-06-26 09:18:18 -0400"",""Administrator"",""B1 MTL 1 (Montreal 1)"",""Information Technology (IT)"","""",""Tao Wong"","""",""en"",false~""Hi Arun Power BI is only given upon request and upon specific needs. Most users would only need to view reports that have been already created. What is your need right now? Only to see reports? Please give us the specific reports that your team needs to view. Thanks"""</t>
  </si>
  <si>
    <t>https://helpdesk.balcan.com/attachments/344d1c89e010b074ad49/image.png</t>
  </si>
  <si>
    <t>EDI with Deringer</t>
  </si>
  <si>
    <t>Hello Helpdesk Is the email edi server working? No edi updates with Deringer for the 4th? Kevin Blunden Director of Logistics, Special Projects 8300 Place Marien Montreal Est, QC. H1B 5W6 Balcan Innovations Inc. Office : (514) 326-9130 ext :2294 Cell : (514) 237-1140 WWW.Balcan.com</t>
  </si>
  <si>
    <t>6:30:54</t>
  </si>
  <si>
    <t>70:30:54</t>
  </si>
  <si>
    <t>"shipping@balcan.com"</t>
  </si>
  <si>
    <t>Hello IT Team, I’m currently in the process of installing AutoCAD on my computer and would appreciate your assistance to complete the setup. Thank you in advance for your support. Best regards, Ehsan Hosseininasab | Manufacturing Technology - Process Engineering Manager Balcan Innovations Inc. 9340 Meaux Street, Saint-Leonard, Quebec, H1R 3H2 M. : 514.607.3928 | E.: ehosseininasab@balcan.com www.balcan.com Book time with Ehsan Hosseininasab</t>
  </si>
  <si>
    <t>2:44:38</t>
  </si>
  <si>
    <t>"""11670420"",""Sahaj Patel"",""Sahaj Patel &lt;spatel@balcan.com&gt;"",""IT Support"",""2025-06-26 09:12:10 -0400"",""Service Agent User"",""Balcan Packaging Wisconsin "",""Information Technology (IT)"","""",""Joe Pizzuco"","""",""en"",false~""assisted with AutoCAD 2026 download, user stated he will reach out if he needs more help"""</t>
  </si>
  <si>
    <t>Lisa Bubbus &lt;lisa@ffebpl.com&gt;</t>
  </si>
  <si>
    <t xml:space="preserve">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19:26:09</t>
  </si>
  <si>
    <t>99:26:09</t>
  </si>
  <si>
    <t xml:space="preserve">Description du problème/Issue Description: 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9400287"",""Renan Nunez"",""Renan Nunez &lt;rnunez@balcan.com&gt;"","""",""2025-06-26 09:58:52 -0400"",""Service Agent User"",""B2 MTL 2 (Montreal 2)"",""Information Technology (IT)"","""",""&lt;None&gt;"","""",""[-]1"",false~""Duc, the issue with this report is that since this product is being processed in Epicor, the information is no longer available.""";"""9110864"",""Lisa Bubbus"",""Lisa Bubbus &lt;lisa@ffebpl.com&gt;"",""Customer service representative"",""2025-04-04 10:33:21 -0400"",""Requester"",""Balcan Packaging Wisconsin "",""Customer Services"",""501.960.1246"",""&lt;None&gt;"",""501.960.1246"",""[-]1"",false~""Ok, so it seems it could only be a manual process? (sorry, I don’t recall seeing another email) Lisa Bubbus | Account Manager Balcan Packaging t: (501) 960-1246 | e:
lbubbus@balcan.com www.balcan.com From: Balcan Innovations - Centre d'aide / Service Desk support@balcaninnovationsinc.samanage.com Sent: Wednesday, April 30, 2025 10:13 AM To: Lisa Bubbus lisa@ffebpl.com Subject: Requêtre / Incident #10655 Demande générale / General Support Incident [Courriel Externe - External email]""";"""8247441"",""Hershel Teitelbaum"",""Hershel Teitelbaum &lt;hershel@balcan.com&gt;"","""",""2025-06-25 12:44:33 -0400"",""Service Agent User"",""B2 MTL 2 (Montreal 2)"",""Information Technology (IT)"","""",""&lt;None&gt;"","""",""en"",false~""as mentioned in a separate email. Not sure why the ticket is assigned to me, looks like is a process that needs to be changed. They are entering in BERP orders that will be produced in Wisconsin, BERP has no control over the Epicor schedule, it doesn’t know what’s produced and what’s not produced, or in what order they are going to be produced. I think at one point Epicor has to become self sufficient.""";"""8385259"",""Duc Tran"",""Duc Tran &lt;dtran@balcan.com&gt;"",""Project Manager"",""2025-06-16 13:40:15 -0400"",""Service Agent User"",""B2 MTL 2 (Montreal 2)"",""Information Technology (IT)"","""",""Tao Wong"","""",""en"",false~""This report is from ACS. Re-assigning to Hershel. Thanks Duc""";"""9110864"",""Lisa Bubbus"",""Lisa Bubbus &lt;lisa@ffebpl.com&gt;"",""Customer service representative"",""2025-04-04 10:33:21 -0400"",""Requester"",""Balcan Packaging Wisconsin "",""Customer Services"",""501.960.1246"",""&lt;None&gt;"",""501.960.1246"",""[-]1"",false~""Just wanted to follow up, any update? Thanks, Lisa Bubbus | Account Manager Balcan Packaging t: (501) 960-1246 | e:
lbubbus@balcan.com www.balcan.com From: Lisa Bubbus lisa@ffebpl.com Sent: Tuesday, April 8, 2025 1:13 PM To: Balcan Innovations - Centre d'aide / Service Desk support@balcaninnovationsinc.samanage.com Subject: RE: Requêtre / Incident #10655 Demande générale / General Support Incident Please see attached. Thanks, Lisa Bubbus | Account Manager Balcan Packaging t: (501) 960-1246 | e:
lbubbus@balcan.com www.balcan.com From: Balcan Innovations - Centre d'aide / Service Desk &lt;support@balcaninnovationsinc.samanage.com&gt; Sent: Tuesday, April 8, 2025 1:07 PM To: Lisa Bubbus &lt;lisa@ffebpl.com&gt; Subject: Requêtre / Incident #10655 Demande générale / General Support Incident You don't often get email from
support@balcaninnovationsinc.samanage.com.
Learn why this is important [Courriel Externe - External email]""";"""9110864"",""Lisa Bubbus"",""Lisa Bubbus &lt;lisa@ffebpl.com&gt;"",""Customer service representative"",""2025-04-04 10:33:21 -0400"",""Requester"",""Balcan Packaging Wisconsin "",""Customer Services"",""501.960.1246"",""&lt;None&gt;"",""501.960.1246"",""[-]1"",false~""Please see attached. Thanks, Lisa Bubbus | Account Manager Balcan Packaging t: (501) 960-1246 | e:
lbubbus@balcan.com www.balcan.com From: Balcan Innovations - Centre d'aide / Service Desk support@balcaninnovationsinc.samanage.com Sent: Tuesday, April 8, 2025 1:07 PM To: Lisa Bubbus lisa@ffebpl.com Subject: Requêtre / Incident #10655 Demande générale / General Support Incident You don't often get email from support@balcaninnovationsinc.samanage.com.
Learn why this is important [Courriel Externe - External email]""";"""8385259"",""Duc Tran"",""Duc Tran &lt;dtran@balcan.com&gt;"",""Project Manager"",""2025-06-16 13:40:15 -0400"",""Service Agent User"",""B2 MTL 2 (Montreal 2)"",""Information Technology (IT)"","""",""Tao Wong"","""",""en"",false~""Hello Lisa, Can you attach a sample of the report or email it to my email at dtran@balcan.com thank you, Duc"""</t>
  </si>
  <si>
    <t>"Lisa Bubbus &lt;lisa@ffebpl.com&gt;"</t>
  </si>
  <si>
    <t>Nous utilisons un formulaire GoogleForms et depuis quelques jours, nous ne recevons plus les réponses.  J'ai tenté d'aller voir le site et c'est bloqué par Zscaler.  Je ne sais pas si c'est la cause de notre problème</t>
  </si>
  <si>
    <t>0:02:11</t>
  </si>
  <si>
    <t>23:29:03</t>
  </si>
  <si>
    <t>119:29:03</t>
  </si>
  <si>
    <t>Description du problème/Issue Description: Nous utilisons un formulaire GoogleForms et depuis quelques jours, nous ne recevons plus les réponses.  J'ai tenté d'aller voir le site et c'est bloqué par Zscaler.  Je ne sais pas si c'est la cause de notre problème</t>
  </si>
  <si>
    <t>"""11670420"",""Sahaj Patel"",""Sahaj Patel &lt;spatel@balcan.com&gt;"",""IT Support"",""2025-06-26 09:12:10 -0400"",""Service Agent User"",""Balcan Packaging Wisconsin "",""Information Technology (IT)"","""",""Joe Pizzuco"","""",""en"",false~""Alain, I got word back about this request. Unfortunately, we cannot unblock Google Forms. You will have to use Microsoft Forms, this is coming down from senior leadership. I am closing the ticket, if you have any questions about this request, you can reach out to my supervisor Joe Pizzuco.""";"""9079242"",""Alain Mercier"",""Alain Mercier &lt;alain.mercier@nelmar.com&gt;"","""",""2025-06-20 19:00:26 -0400"",""Requester"",""B8 Nelmar (Terrebonne)"",,"""",""&lt;None&gt;"","""",""[-]1"",false~""Good morning, Just following up on this. We really need this to be working… Thank you, Alain. From: Alain Mercier Sent: Friday, April 4, 2025 11:02 AM To: Balcan Innovations - Centre d'aide / Service Desk support@balcaninnovationsinc.samanage.com Subject: RE: Requêtre / Incident #10654 Demande générale / General Support Incident 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lt;support@balcaninnovationsinc.samanage.com&gt; Sent: Friday, April 4, 2025 10:52 AM To: Alain Mercier &lt;alain.mercier@nelmar.com&gt;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is pushing back, reached out to team""";"""9079242"",""Alain Mercier"",""Alain Mercier &lt;alain.mercier@nelmar.com&gt;"","""",""2025-06-20 19:00:26 -0400"",""Requester"",""B8 Nelmar (Terrebonne)"",,"""",""&lt;None&gt;"","""",""[-]1"",false~""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support@balcaninnovationsinc.samanage.com Sent: Friday, April 4, 2025 10:52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is a zscaler issue, is there any way we could move this form to Microsoft Forms. https://forms.office.com/""";"""9079242"",""Alain Mercier"",""Alain Mercier &lt;alain.mercier@nelmar.com&gt;"","""",""2025-06-20 19:00:26 -0400"",""Requester"",""B8 Nelmar (Terrebonne)"",,"""",""&lt;None&gt;"","""",""[-]1"",false~""It is a form that Kevin Couto had done in the past with his own Google account. Many employees have the link to fill the form. This is the link. Production Update docs.google.com It says """"sent"""" but nothing is received. From: Balcan Innovations - Centre d'aide / Service Desk support@balcaninnovationsinc.samanage.com Sent: Friday, April 4, 2025 10:18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Are you trying to fill out a form or are you hosting a form?"""</t>
  </si>
  <si>
    <t>https://helpdesk.balcan.com/attachments/b4938f007d8c718259ad/screenshot-2025-04-04-101317-jpg.jpeg</t>
  </si>
  <si>
    <t xml:space="preserve">Screen not working. Tried to restart, unplug everything. </t>
  </si>
  <si>
    <t>31:34:27</t>
  </si>
  <si>
    <t>143:34:27</t>
  </si>
  <si>
    <t xml:space="preserve">Description du problème/Issue Description: Screen not working. Tried to restart, unplug everything. </t>
  </si>
  <si>
    <t>"""11670420"",""Sahaj Patel"",""Sahaj Patel &lt;spatel@balcan.com&gt;"",""IT Support"",""2025-06-26 09:12:10 -0400"",""Service Agent User"",""Balcan Packaging Wisconsin "",""Information Technology (IT)"","""",""Joe Pizzuco"","""",""en"",false~""user stated they unplugged and plugged everything back in and now a monitor does not work
Joe stated he will take a look at this"""</t>
  </si>
  <si>
    <t>Sabina's CSR - B2</t>
  </si>
  <si>
    <t>Sabina’s printer is not working, can someone please help her. Thank you KATIA ZICHELLA | Customer Support Manager Balcan Innovations Inc. 9475 Rue de Meaux, St-Leonard, Quebec H1R 3H3 T: (514) 326-0200 ext: 2269 |M :514-238-9466 e: kzichella@balcan.com | www.balcan.com</t>
  </si>
  <si>
    <t>13:02:49</t>
  </si>
  <si>
    <t>77:02:49</t>
  </si>
  <si>
    <t>"""11670420"",""Sahaj Patel"",""Sahaj Patel &lt;spatel@balcan.com&gt;"",""IT Support"",""2025-06-26 09:12:10 -0400"",""Service Agent User"",""Balcan Packaging Wisconsin "",""Information Technology (IT)"","""",""Joe Pizzuco"","""",""en"",false~""George resolved this issue earlier today""";"""11670420"",""Sahaj Patel"",""Sahaj Patel &lt;spatel@balcan.com&gt;"",""IT Support"",""2025-06-26 09:12:10 -0400"",""Service Agent User"",""Balcan Packaging Wisconsin "",""Information Technology (IT)"","""",""Joe Pizzuco"","""",""en"",false~""printer was updating firmware, now it states offline
will have to be looked into in person"""</t>
  </si>
  <si>
    <t>Scheduled Late Orders Report 19-</t>
  </si>
  <si>
    <t>Pls remove Ivery Penny from these reports, only keep Linda. Thank you She should only receive the ones for Doug, Clint and Chris -----Original Message----- From: acs@balcan.com acs@balcan.com Sent: Friday, April 4, 2025 4:14 AM To: Katia Zichella kzichella@balcan.com Cc: Elena De Iuliis edeiuliis@balcan.com; Ivery Penny ipenny@balcan.com; Linda Gioia linda@balcan.com; Samuel Raavi sraavi@balcan.com; TJ Lashkar tjlashkar@balcan.com; Wasseem Khoury wkhoury@balcan.com; Yasaie Jolakyan yjolakyan@balcan.com Subject: Scheduled Late Orders Report 19- PLEASE OPEN THE ATTACHMENTS FOR YOUR DAILY REPORT</t>
  </si>
  <si>
    <t>1:37:00</t>
  </si>
  <si>
    <t>4:09:58</t>
  </si>
  <si>
    <t>1:37:09</t>
  </si>
  <si>
    <t>4:10:07</t>
  </si>
  <si>
    <t>"""8247418"",""George Kanatselis"",""George Kanatselis &lt;george@balcan.com&gt;"","""",""2025-06-26 08:47:31 -0400"",""Service Agent User"",""B2 MTL 2 (Montreal 2)"",""Information Technology (IT)"","""",""Joe Pizzuco"","""",""en"",false~""removed her"""</t>
  </si>
  <si>
    <t>https://helpdesk.balcan.com/attachments/bed2a2727788644e5e2f/19-lateorders_20250404000901.pdf</t>
  </si>
  <si>
    <t>B8 - Zebra scanner configuration.</t>
  </si>
  <si>
    <t>B8 - Zebra scanner configuration. 1- Zabra TC8300 Serial number: 24297524300611 Part Number: TC83BH-3205A710NA 1- Zabra TC8300 Serial number: 24211524300700 Part Number: TC83BH-3205A710NA</t>
  </si>
  <si>
    <t>"hardware";"B2 MTL 2 (Montreal 2)";"Information Technology (IT)"</t>
  </si>
  <si>
    <t xml:space="preserve">Both scanners were configured and delivered to the user at Nelmar in Terrebonne. </t>
  </si>
  <si>
    <t>URGENT! MONTH END
Can't access remote desktop SAP... Shows : Please wait screen</t>
  </si>
  <si>
    <t>0:23:34</t>
  </si>
  <si>
    <t>Description du problème/Issue Description: URGENT! MONTH END
Can't access remote desktop SAP... Shows : Please wait screen</t>
  </si>
  <si>
    <t>Help got locked out!</t>
  </si>
  <si>
    <t>Can someone please help as I tried to Login a few times and got this message Thank you</t>
  </si>
  <si>
    <t>0:01:40</t>
  </si>
  <si>
    <t>"""8247418"",""George Kanatselis"",""George Kanatselis &lt;george@balcan.com&gt;"","""",""2025-06-26 08:47:31 -0400"",""Service Agent User"",""B2 MTL 2 (Montreal 2)"",""Information Technology (IT)"","""",""Joe Pizzuco"","""",""en"",false~""i unlocked you"""</t>
  </si>
  <si>
    <t>Epicor user</t>
  </si>
  <si>
    <t>5:33:54</t>
  </si>
  <si>
    <t>21:33:54</t>
  </si>
  <si>
    <t>19:13:32</t>
  </si>
  <si>
    <t>99:13:32</t>
  </si>
  <si>
    <t>"""8247418"",""George Kanatselis"",""George Kanatselis &lt;george@balcan.com&gt;"","""",""2025-06-26 08:47:31 -0400"",""Service Agent User"",""B2 MTL 2 (Montreal 2)"",""Information Technology (IT)"","""",""Joe Pizzuco"","""",""en"",false~""added him some rights that Ryan had"""</t>
  </si>
  <si>
    <t>"B1 MTL 1 (Montreal 1)";"Information Technology (IT)"</t>
  </si>
  <si>
    <t xml:space="preserve">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0:25:18</t>
  </si>
  <si>
    <t>31:47:46</t>
  </si>
  <si>
    <t>143:47:46</t>
  </si>
  <si>
    <t xml:space="preserve">Description du problème/Issue Description: 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8247418"",""George Kanatselis"",""George Kanatselis &lt;george@balcan.com&gt;"","""",""2025-06-26 08:47:31 -0400"",""Service Agent User"",""B2 MTL 2 (Montreal 2)"",""Information Technology (IT)"","""",""Joe Pizzuco"","""",""en"",false~""you need to open it in dotnet""";"""10491335"",""Rishi Ramayanam"",""Rishi Ramayanam &lt;Rramayanam@balcan.com&gt;"","""",""2025-04-03 11:29:54 -0400"",""Requester"",""B1 MTL 1 (Montreal 1)"",,"""",""&lt;None&gt;"","""",""[-]1"",false~""Hello George, I did not receive the access in the Magic to the request. However, When talked to wasseem, I need the access to the following. In this I can edit the rates. Thanks &amp; Regards, Rishi Ramayanam| Process Engineer Balcan Innovations Inc. 9340 Meaux, St-Leonard, Quebec H1R 3H2 M: (438) 596-7506 | C: (438) 928-1810. Email : rramayanam@balcan.com www.balcan.com From: Balcan Innovations - Centre d'aide / Service Desk support@balcaninnovationsinc.samanage.com Sent: Thursday, April 3, 2025 3:26 PM To: Rishi Ramayanam Rramayanam@balcan.com Cc: Ehsan Hosseininasab ehosseininasab@balcan.com; Hershel Teitelbaum hershel@balcan.com Subject: Requêtre / Incident #10645 Demande générale / General Support Incident [Courriel Externe - External email]""";"""8247418"",""George Kanatselis"",""George Kanatselis &lt;george@balcan.com&gt;"","""",""2025-06-26 08:47:31 -0400"",""Service Agent User"",""B2 MTL 2 (Montreal 2)"",""Information Technology (IT)"","""",""Joe Pizzuco"","""",""en"",false~""done, rights given , see if you see the rates""";"""8247441"",""Hershel Teitelbaum"",""Hershel Teitelbaum &lt;hershel@balcan.com&gt;"","""",""2025-06-25 12:44:33 -0400"",""Service Agent User"",""B2 MTL 2 (Montreal 2)"",""Information Technology (IT)"","""",""&lt;None&gt;"","""",""en"",false~""give the 2 rights line config and line config view in data collection"""</t>
  </si>
  <si>
    <t>"ehosseininasab@balcan.com";"george@balcan.com";"hershel@balcan.com";"wkhoury@balcan.com"</t>
  </si>
  <si>
    <t>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2:03:09</t>
  </si>
  <si>
    <t>162:00:54</t>
  </si>
  <si>
    <t>674:00:54</t>
  </si>
  <si>
    <t>Description du problème/Issue Description: 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11670420"",""Sahaj Patel"",""Sahaj Patel &lt;spatel@balcan.com&gt;"",""IT Support"",""2025-06-26 09:12:10 -0400"",""Service Agent User"",""Balcan Packaging Wisconsin "",""Information Technology (IT)"","""",""Joe Pizzuco"","""",""en"",false~""issue happened, reopened ticket
took system event logs
was unable to install Dell Command Update
manually updated the BIOS""";"""11670420"",""Sahaj Patel"",""Sahaj Patel &lt;spatel@balcan.com&gt;"",""IT Support"",""2025-06-26 09:12:10 -0400"",""Service Agent User"",""Balcan Packaging Wisconsin "",""Information Technology (IT)"","""",""Joe Pizzuco"","""",""en"",false~""followed up with user, issue does not happen anymore, user stated it is okay to close the ticket""";"""11670420"",""Sahaj Patel"",""Sahaj Patel &lt;spatel@balcan.com&gt;"",""IT Support"",""2025-06-26 09:12:10 -0400"",""Service Agent User"",""Balcan Packaging Wisconsin "",""Information Technology (IT)"","""",""Joe Pizzuco"","""",""en"",false~""issue did not happen yesterday or today after the initial contact""";"""11670420"",""Sahaj Patel"",""Sahaj Patel &lt;spatel@balcan.com&gt;"",""IT Support"",""2025-06-26 09:12:10 -0400"",""Service Agent User"",""Balcan Packaging Wisconsin "",""Information Technology (IT)"","""",""Joe Pizzuco"","""",""en"",false~""Please check teams""";"""8620133"",""Yasaie Jolakyan"",""Yasaie Jolakyan &lt;yjolakyan@balcan.com&gt;"",""Coordonnateur Prépresse - Coordinator, Prepress "",""2025-06-19 08:09:20 -0400"",""Requester"",""B3 Laval"",,,""&lt;None&gt;"",,""en"",false~""Now I’m connected to a monitor with a cable, but I don’t think it is related to that It happens even when I’m not connected to anything. Thanks From: Balcan Innovations - Centre d'aide / Service Desk support@balcaninnovationsinc.samanage.com Sent: Thursday, April 3, 2025 1:34 PM To: Yasaie Jolakyan yjolakyan@balcan.com Subject: Requêtre / Incident #1064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Is your computer connected to a monitor or dock? Can you make sure all the cables are connected properly?"""</t>
  </si>
  <si>
    <t>Missing Files / data</t>
  </si>
  <si>
    <t>Good Morning, I have not received my Epicor Files since last Friday and Saturday, and need these files for all my reports. I am currently at month end and need to provide files for Sales Dept, also need to prepare forecast reports that need to go out next week, and need to provide files to Operations this week. Also in the one of the files, I believe these are actual returns, and are missing fields. ( I have attached a copy, as I cannot confirm if these are actual returns, with missing data, or are part of the group 99 that we have in BERP that I need to delete). They have QTY (units, and $$$) but are missing things like Sales Rep (however when I look it up in Epicor, I see the sales Rep attached. I also have no LBS. Thank you, ANDREW KERSYS | Sales &amp; Data Analyst Balcan Packaging 9340 Meaux Street, Saint-Leonard, Quebec, H1R 3H2 t: 514.326.9130 ext 2437 | e: akersys@balcan.com www.balcan.com</t>
  </si>
  <si>
    <t>https://helpdesk.balcan.com/attachments/9ebe12ad30676a2d3086/book3-xlsx.vnd</t>
  </si>
  <si>
    <t>"Mia Dana &lt;mia@balcan.com&gt;"</t>
  </si>
  <si>
    <t>B8 - Printer Offline - TER-B8-PPR01-1E.</t>
  </si>
  <si>
    <t>Every day when I try to use my printer "TERB8-PPR01-1E", I will receive a pop-up saying "Printer is Offline". It works sometimes and then goes Offline. The other user who shares the printer in my office doesn't have this issue. I need this fixed please.</t>
  </si>
  <si>
    <t>"B8 Nelmar (Terrebonne)";"Pre-Production";"hardware";"printer"</t>
  </si>
  <si>
    <t>4:14:56</t>
  </si>
  <si>
    <t xml:space="preserve">All the duplicate printers that were historically configured manually on the computer were removed. 
The printer: TER-B8-PR01-1E was installed and test pages and documents were successfully printed. </t>
  </si>
  <si>
    <t>laval</t>
  </si>
  <si>
    <t>iam unable to connect the printer, and is showing as offlinr on my laptop even though its powered on</t>
  </si>
  <si>
    <t>LVL - B3- HS01-F2</t>
  </si>
  <si>
    <t>3:06:00</t>
  </si>
  <si>
    <t>Requis pour / Requested For :: sdomakuntla@balcan.com~Printer Location: laval~Service Request: Issue with Printer~Description: iam unable to connect the printer, and is showing as offlinr on my laptop even though its powered on~Printer Name: LVL - B3- HS01-F2</t>
  </si>
  <si>
    <t>The recording camera mounted on the bagging weighing machine is not functioning. Requesting assistance to resolve the issue</t>
  </si>
  <si>
    <t>8:30:08</t>
  </si>
  <si>
    <t>24:30:08</t>
  </si>
  <si>
    <t>8:30:19</t>
  </si>
  <si>
    <t>24:30:19</t>
  </si>
  <si>
    <t>Description du problème/Issue Description: The recording camera mounted on the bagging weighing machine is not functioning. Requesting assistance to resolve the issue</t>
  </si>
  <si>
    <t>"""8247418"",""George Kanatselis"",""George Kanatselis &lt;george@balcan.com&gt;"","""",""2025-06-26 08:47:31 -0400"",""Service Agent User"",""B2 MTL 2 (Montreal 2)"",""Information Technology (IT)"","""",""Joe Pizzuco"","""",""en"",false~""bagging camera working now"""</t>
  </si>
  <si>
    <t>https://helpdesk.balcan.com/attachments/2dc7dfc203476c515c48/image-28-jpg.jpeg</t>
  </si>
  <si>
    <t>"phieu@balcan.com"</t>
  </si>
  <si>
    <t xml:space="preserve">Hello! I cannot access the TER Server and it is impacting my daily tasks. Kindly help restore access. Thank you. </t>
  </si>
  <si>
    <t xml:space="preserve">Description du problème/Issue Description: Hello! I cannot access the TER Server and it is impacting my daily tasks. Kindly help restore access. Thank you. </t>
  </si>
  <si>
    <t>id: "10619208"~name: "icucereavii@balcan.com"~"icucereavii@balcan.com"~title: ~last_login: "2025-06-16 09:24:12 -0400"~Rôle: "Requester"~~~phone: ~"&lt;None&gt;"~mobile_phone: ~language: ~disabled: false</t>
  </si>
  <si>
    <t>https://helpdesk.balcan.com/attachments/8225803a3446c4c96200/ter-serv-issue.png</t>
  </si>
  <si>
    <t>EMAIL CLEARANCE</t>
  </si>
  <si>
    <t>Hi helpdesk Can you release emails coming through from this account support.nxgen@mercurygate.net The emails are coming to @Kruchev Smith @Marina Zovko @Benni Cesario Kindly release any email on hold from this account and/or can you allow emails from this account to flow through. Regards, Kruchev KRUCHEV SMITH | Logistics Coordinator Reflective Products Division – Balcan Innovations 279 Humberline Drive, Etobicoke, Ontario M9W 5T6 T: 416-798-1340 Ext. 230 | Direct: 437-826-5254 | E: ksmith@balcan.com www.rFoil.com | www.reflectixinc.com | www.balcan.com</t>
  </si>
  <si>
    <t>11:39:19</t>
  </si>
  <si>
    <t>27:39:19</t>
  </si>
  <si>
    <t>"""11670420"",""Sahaj Patel"",""Sahaj Patel &lt;spatel@balcan.com&gt;"",""IT Support"",""2025-06-26 09:12:10 -0400"",""Service Agent User"",""Balcan Packaging Wisconsin "",""Information Technology (IT)"","""",""Joe Pizzuco"","""",""en"",false~""This was done yesterday, forgot notes and to close the ticket."""</t>
  </si>
  <si>
    <t>"bcesario@balcan.com";"ksmith@balcan.com";"mzovko@balcan.com";"helpdesk@balcan.com"</t>
  </si>
  <si>
    <t>Intuitive - Software Installation - TOR-MARCOP-L.</t>
  </si>
  <si>
    <t>Marco Pasquali &lt;mpasquali2@balcan.com&gt;</t>
  </si>
  <si>
    <t>"applications";"B6 Covertech (Toronto)";"Finance &amp; Accounting"</t>
  </si>
  <si>
    <t xml:space="preserve">Support was offered onsite. 
The local administrative rights were given to the user. 
The software update was completed. 
The user was removed from the local administrator group. </t>
  </si>
  <si>
    <t>Intuitive - Software Update - TOR-KRUCHEVS-L.</t>
  </si>
  <si>
    <t>"applications";"B6 Covertech (Toronto)";"Information Technology (IT)"</t>
  </si>
  <si>
    <t>0:01:10</t>
  </si>
  <si>
    <t xml:space="preserve">URGENT! 
Hi, I have a problem with connection to the remote server. thank you
</t>
  </si>
  <si>
    <t>0:15:04</t>
  </si>
  <si>
    <t xml:space="preserve">Description du problème/Issue Description: URGENT! 
Hi, I have a problem with connection to the remote server. thank you
</t>
  </si>
  <si>
    <t>"""11670420"",""Sahaj Patel"",""Sahaj Patel &lt;spatel@balcan.com&gt;"",""IT Support"",""2025-06-26 09:12:10 -0400"",""Service Agent User"",""Balcan Packaging Wisconsin "",""Information Technology (IT)"","""",""Joe Pizzuco"","""",""en"",false~""signed off user's session
asked user to test, works"""</t>
  </si>
  <si>
    <t>https://helpdesk.balcan.com/attachments/03f842a13dcad422c756/screenshot-2025-04-03-083934.png</t>
  </si>
  <si>
    <t>ISSUE LOGIN SAP</t>
  </si>
  <si>
    <t>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11670420"",""Sahaj Patel"",""Sahaj Patel &lt;spatel@balcan.com&gt;"",""IT Support"",""2025-06-26 09:12:10 -0400"",""Service Agent User"",""Balcan Packaging Wisconsin "",""Information Technology (IT)"","""",""Joe Pizzuco"","""",""en"",false~""signed off user's session
asked user to test, works""";"""9136166"",""Roxanne Petit"",""Roxanne Petit &lt;roxanne.petit@nelmar.com&gt;"","""",""2025-06-20 09:42:57 -0400"",""Requester"",""B8 Nelmar (Terrebonne)"",,"""",""&lt;None&gt;"","""",""[-]1"",false~""It is now working… I do not know if someone did something. But this is fixed 😊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April 3, 2025 8:38 AM To: helpdesk helpdesk@balcan.com Subject: ISSUE LOGIN SAP Importance: High 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Scheduled Late Orders Report 89-</t>
  </si>
  <si>
    <t>Please remove Linda and add Madeline - thank you -----Original Message----- From: acs@balcan.com acs@balcan.com Sent: Thursday, April 3, 2025 4:15 AM To: Katia Zichella kzichella@balcan.com Cc: Elena De Iuliis edeiuliis@balcan.com; Linda Gioia linda@balcan.com; Samuel Raavi sraavi@balcan.com; TJ Lashkar tjlashkar@balcan.com; Wasseem Khoury wkhoury@balcan.com; Yasaie Jolakyan yjolakyan@balcan.com Subject: Scheduled Late Orders Report 89- PLEASE OPEN THE ATTACHMENTS FOR YOUR DAILY REPORT</t>
  </si>
  <si>
    <t>100:03:23</t>
  </si>
  <si>
    <t>438:35:41</t>
  </si>
  <si>
    <t>100:03:29</t>
  </si>
  <si>
    <t>438:35:47</t>
  </si>
  <si>
    <t>"""8247418"",""George Kanatselis"",""George Kanatselis &lt;george@balcan.com&gt;"","""",""2025-06-26 08:47:31 -0400"",""Service Agent User"",""B2 MTL 2 (Montreal 2)"",""Information Technology (IT)"","""",""Joe Pizzuco"","""",""en"",false~""ticket resolved"""</t>
  </si>
  <si>
    <t>https://helpdesk.balcan.com/attachments/90158fd838e514c33b32/89-lateorders_20250403000907.pdf</t>
  </si>
  <si>
    <t>Shipping Report-TXT</t>
  </si>
  <si>
    <t>Please add Ivery Penny to this report - thank you -----Original Message----- From: acs@balcan.com acs@balcan.com Sent: Thursday, April 3, 2025 4:09 AM To: Doug Wicha dwicha@balcan.com Cc: Madeline Madder mmadder@balcan.com Subject: Shipping Report-TXT PLEASE OPEN THE ATTACHMENTS FOR YOUR MORNING REPORTS</t>
  </si>
  <si>
    <t>100:03:06</t>
  </si>
  <si>
    <t>438:36:25</t>
  </si>
  <si>
    <t>100:03:13</t>
  </si>
  <si>
    <t>438:36:32</t>
  </si>
  <si>
    <t>https://helpdesk.balcan.com/attachments/208d417b061f1982b6c5/bl88250403_20250403000625-txt.plain</t>
  </si>
  <si>
    <t>Please remove Linda from reports for Matthew -----Original Message----- From: acs@balcan.com acs@balcan.com Sent: Thursday, April 3, 2025 4:03 AM To: Matthew Nienow mnienow@balcan.com Cc: Linda Gioia linda@balcan.com Subject: Shipping Report-TXT PLEASE OPEN THE ATTACHMENTS FOR YOUR MORNING REPORTS</t>
  </si>
  <si>
    <t>100:02:12</t>
  </si>
  <si>
    <t>438:37:00</t>
  </si>
  <si>
    <t>100:02:41</t>
  </si>
  <si>
    <t>438:37:29</t>
  </si>
  <si>
    <t>https://helpdesk.balcan.com/attachments/65cf1149ae2cfb169491/bl22250403_20250403000600-txt.plain</t>
  </si>
  <si>
    <t>Please remove Linda and add Madeline - Thank you -----Original Message----- From: acs@balcan.com acs@balcan.com Sent: Thursday, April 3, 2025 4:09 AM To: Timothy Sherback tsherback@balcan.com Cc: Linda Gioia linda@balcan.com Subject: Shipping Report-TXT PLEASE OPEN THE ATTACHMENTS FOR YOUR MORNING REPORTS</t>
  </si>
  <si>
    <t>100:02:22</t>
  </si>
  <si>
    <t>438:38:30</t>
  </si>
  <si>
    <t>100:02:56</t>
  </si>
  <si>
    <t>438:39:04</t>
  </si>
  <si>
    <t>https://helpdesk.balcan.com/attachments/fe5a64e1a6cb3453ee8c/bl89250403_20250403000626-txt.plain</t>
  </si>
  <si>
    <t>Scheduled Late Orders Report 14-</t>
  </si>
  <si>
    <t>Please add Ivery Penny to this report for salesrep 14 - thank you -----Original Message----- From: acs@balcan.com acs@balcan.com Sent: Thursday, April 3, 2025 4:13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14- PLEASE OPEN THE ATTACHMENTS FOR YOUR DAILY REPORT</t>
  </si>
  <si>
    <t>100:01:43</t>
  </si>
  <si>
    <t>438:55:11</t>
  </si>
  <si>
    <t>100:02:00</t>
  </si>
  <si>
    <t>438:55:28</t>
  </si>
  <si>
    <t>"""8247418"",""George Kanatselis"",""George Kanatselis &lt;george@balcan.com&gt;"","""",""2025-06-26 08:47:31 -0400"",""Service Agent User"",""B2 MTL 2 (Montreal 2)"",""Information Technology (IT)"","""",""Joe Pizzuco"","""",""en"",false~""ticket resolved""";"""8247418"",""George Kanatselis"",""George Kanatselis &lt;george@balcan.com&gt;"","""",""2025-06-26 08:47:31 -0400"",""Service Agent User"",""B2 MTL 2 (Montreal 2)"",""Information Technology (IT)"","""",""Joe Pizzuco"","""",""en"",false~""ticket resolved"""</t>
  </si>
  <si>
    <t>https://helpdesk.balcan.com/attachments/592ffd83af939a70f8af/14-lateorders_20250403000907.pdf</t>
  </si>
  <si>
    <t>Scheduled Late Orders Report 88-</t>
  </si>
  <si>
    <t>Pls add Ivery Penny to this report for salesrep 88 - thank you -----Original Message----- From: acs@balcan.com acs@balcan.com Sent: Thursday, April 3, 2025 4:15 AM To: Katia Zichella kzichella@balcan.com Cc: Elena De Iuliis edeiuliis@balcan.com; Madeline Madder mmadder@balcan.com; Samuel Raavi sraavi@balcan.com; TJ Lashkar tjlashkar@balcan.com; Wasseem Khoury wkhoury@balcan.com; Yasaie Jolakyan yjolakyan@balcan.com Subject: Scheduled Late Orders Report 88- PLEASE OPEN THE ATTACHMENTS FOR YOUR DAILY REPORT</t>
  </si>
  <si>
    <t>0:34:13</t>
  </si>
  <si>
    <t>3:29:10</t>
  </si>
  <si>
    <t>0:34:25</t>
  </si>
  <si>
    <t>3:29:22</t>
  </si>
  <si>
    <t>"""8247418"",""George Kanatselis"",""George Kanatselis &lt;george@balcan.com&gt;"","""",""2025-06-26 08:47:31 -0400"",""Service Agent User"",""B2 MTL 2 (Montreal 2)"",""Information Technology (IT)"","""",""Joe Pizzuco"","""",""en"",false~""i added her"""</t>
  </si>
  <si>
    <t>https://helpdesk.balcan.com/attachments/1eea35fdd20717970988/88-lateorders_20250403000907.pdf</t>
  </si>
  <si>
    <t>My computer does update and restart without my authorization. Then this happen 3x times in the meetings then it is so much disturbing. I think we could choose to do in the end of day at least. Thanks.</t>
  </si>
  <si>
    <t>13:30:36</t>
  </si>
  <si>
    <t>45:30:36</t>
  </si>
  <si>
    <t>Description du problème/Issue Description: My computer does update and restart without my authorization. Then this happen 3x times in the meetings then it is so much disturbing. I think we could choose to do in the end of day at least. Thanks.</t>
  </si>
  <si>
    <t>"""11670420"",""Sahaj Patel"",""Sahaj Patel &lt;spatel@balcan.com&gt;"",""IT Support"",""2025-06-26 09:12:10 -0400"",""Service Agent User"",""Balcan Packaging Wisconsin "",""Information Technology (IT)"","""",""Joe Pizzuco"","""",""en"",false~""windows is up to date
confirmed updates follow scheduled group policy
confirmed no pending updates in dell command
paused updates for 1 week""";"""11670420"",""Sahaj Patel"",""Sahaj Patel &lt;spatel@balcan.com&gt;"",""IT Support"",""2025-06-26 09:12:10 -0400"",""Service Agent User"",""Balcan Packaging Wisconsin "",""Information Technology (IT)"","""",""Joe Pizzuco"","""",""en"",false~""When do you have time for me to take a look?""";"""11652995"",""jmores@balcan.com"",""jmores@balcan.com"",,""2025-06-09 09:22:26 -0400"",""Requester"",,,,""&lt;None&gt;"",,,false~""The system does not a request just do it.""";"""11652995"",""jmores@balcan.com"",""jmores@balcan.com"",,""2025-06-09 09:22:26 -0400"",""Requester"",,,,""&lt;None&gt;"",,,false~""please does not close. Because I need to understand better why it is happening.""";"""11670420"",""Sahaj Patel"",""Sahaj Patel &lt;spatel@balcan.com&gt;"",""IT Support"",""2025-06-26 09:12:10 -0400"",""Service Agent User"",""Balcan Packaging Wisconsin "",""Information Technology (IT)"","""",""Joe Pizzuco"","""",""en"",false~""If you do not update it will eventually force the update. Please make sure your computer is up to date every so often. I am closing this ticket, if you need help updating, let me know."""</t>
  </si>
  <si>
    <t>schedule date</t>
  </si>
  <si>
    <t>Ivery should see the schedule – see screenshot # 2 From Ivery KATIA ZICHELLA | Customer Support Manager Balcan Innovations Inc. 9475 Rue de Meaux, St-Leonard, Quebec H1R 3H3 T: (514) 326-0200 ext: 2269 |M :514-238-9466 e: kzichella@balcan.com | www.balcan.com</t>
  </si>
  <si>
    <t>102:21:15</t>
  </si>
  <si>
    <t>454:21:15</t>
  </si>
  <si>
    <t>102:21:22</t>
  </si>
  <si>
    <t>454:21:22</t>
  </si>
  <si>
    <t>B3 - Can not open any files from Magic \ BERP.</t>
  </si>
  <si>
    <t>Hello All I can no longer open any files from Magic in PO receiving. Please see what I get Can you Please help Thank you Sincerely Moshe Simhon, Maintenance Planner Balcan Packaging. 304 rue Saulnier, Laval, Québec H7M 3T3 M: 514-617-3381 Email : msimhon@balcan.com www.balcan.com</t>
  </si>
  <si>
    <t>"applications";"B1 MTL 1 (Montreal 1)";"BERP"</t>
  </si>
  <si>
    <t>87:20:37</t>
  </si>
  <si>
    <t>359:20:37</t>
  </si>
  <si>
    <t>"""11360089"",""Edens Valcin"",""Edens Valcin &lt;evalcin@balcan.com&gt;"",""IT Support"",""2025-06-25 08:42:59 -0400"",""Administrator"",""B2 MTL 2 (Montreal 2)"",""Information Technology (IT)"","""",""Joe Pizzuco"","""",""en"",false~""The *.PNG attachements can't be opened with on BERP. Only the *.PDF and *JPEG files. An app that allows *.PNG files to be opened on the terminal servers must be opened.""";"""11360089"",""Edens Valcin"",""Edens Valcin &lt;evalcin@balcan.com&gt;"",""IT Support"",""2025-06-25 08:42:59 -0400"",""Administrator"",""B2 MTL 2 (Montreal 2)"",""Information Technology (IT)"","""",""Joe Pizzuco"","""",""en"",false~""I called Moshe to troubleshoot the issue. The issue is present on when Moshe uses the User_dashboard TS-6 and the DOTNET TS-6 shortcuts.""";"""11360089"",""Edens Valcin"",""Edens Valcin &lt;evalcin@balcan.com&gt;"",""IT Support"",""2025-06-25 08:42:59 -0400"",""Administrator"",""B2 MTL 2 (Montreal 2)"",""Information Technology (IT)"","""",""Joe Pizzuco"","""",""en"",false~"""""</t>
  </si>
  <si>
    <t xml:space="preserve">The HEIC Viewer was installed on the user's computer. </t>
  </si>
  <si>
    <t>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397:42:31</t>
  </si>
  <si>
    <t>1677:42:31</t>
  </si>
  <si>
    <t>397:42:37</t>
  </si>
  <si>
    <t>1677:42:37</t>
  </si>
  <si>
    <t>Description du problème/Issue Description: 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9275365"",""Philippe Tetreault"",""Philippe Tetreault &lt;ptetreault@balcan.com&gt;"","""",""2025-06-26 08:30:31 -0400"",""Administrator"",""B2 MTL 2 (Montreal 2)"",""Information Technology (IT)"","""",""Perry Bachountakis"","""",""en"",false~""The change done early this week has fix the issue.""";"""9275365"",""Philippe Tetreault"",""Philippe Tetreault &lt;ptetreault@balcan.com&gt;"","""",""2025-06-26 08:30:31 -0400"",""Administrator"",""B2 MTL 2 (Montreal 2)"",""Information Technology (IT)"","""",""Perry Bachountakis"","""",""en"",false~""Disable Windows Logon Session Restart in profile use Marco """"Windows App Profile"""" """"Windows Logon Session Start"""" feature in the App profile. We see it enabled, and this is forcing ZPA reauthentication on machine logon.""";"""8620185"",""Marco Pasquali"",""Marco Pasquali &lt;Marco@covertechfab.com&gt;"",""Divisional Director, Finance"",""2025-06-05 08:22:04 -0400"",""Requester"",,,,""&lt;None&gt;"",,""en"",false~""Hi Philippe, any chance we can get this fixed soon? Thanks! Marco""";"""8620185"",""Marco Pasquali"",""Marco Pasquali &lt;Marco@covertechfab.com&gt;"",""Divisional Director, Finance"",""2025-06-05 08:22:04 -0400"",""Requester"",,,,""&lt;None&gt;"",,""en"",false~""Hi Network Admin, just escalating this issue as it has been over a month and still no fix. Thanks!"""</t>
  </si>
  <si>
    <t>B3 - Yellow toner HP Color Laserjet MFP M479DW</t>
  </si>
  <si>
    <t>"hardware";"printer";"B3 Laval";"Other"</t>
  </si>
  <si>
    <t>Bosse office</t>
  </si>
  <si>
    <t>need a kit of  toner please MFP M479dw</t>
  </si>
  <si>
    <t>HP color laser jet Pro MFP M479dw</t>
  </si>
  <si>
    <t>32:23:01</t>
  </si>
  <si>
    <t>144:23:01</t>
  </si>
  <si>
    <t>Requis pour / Requested For :: Andriquet Bosse~Printer Location: Bosse office~Service Request: Other~Description: need a kit of  toner please MFP M479dw~Printer Name: HP color laser jet Pro MFP M479dw</t>
  </si>
  <si>
    <t xml:space="preserve">The yellow toner was replaced and the other toners were shipped. </t>
  </si>
  <si>
    <t>We are not able to access Salesforce. We are getting  a message that our company's account has been deactivated. An email has already been sent to Tu and Jonathan with a screen shot of the message we are getting,</t>
  </si>
  <si>
    <t>11:12:00</t>
  </si>
  <si>
    <t>42:02:53</t>
  </si>
  <si>
    <t>Description du problème/Issue Description: We are not able to access Salesforce. We are getting  a message that our company's account has been deactivated. An email has already been sent to Tu and Jonathan with a screen shot of the message we are getting,</t>
  </si>
  <si>
    <t>Resolved by Tu. 
Errors on Salesforce rep</t>
  </si>
  <si>
    <t>Fw: Camera Reconnection at Bagging Department Weighing Station</t>
  </si>
  <si>
    <t>From: Sathvik Domakuntla sdomakuntla@balcan.com Sent: Wednesday, April 2, 2025 11:55 AM To: Edens Valcin evalcin@balcan.com Cc: Tu Phuong Vo tvo@balcan.com; Perry Bachountakis perry@balcan.com; Chiv Phieu phieu@balcan.com; Umesh Bhai Patel pumeshbhai@balcan.com; Adrian Baniqued abaniqued@balcan.com; Ibrahim Akinci iakinci@balcan.com Subject: Re: Camera Reconnection at Bagging Department Weighing Station Get Outlook for iOS From: Sathvik Domakuntla Sent: Wednesday, April 2, 2025 11:17:22 AM To: Edens Valcin evalcin@balcan.com Cc: Tu Phuong Vo tvo@balcan.com; Perry Bachountakis perry@balcan.com; Chiv Phieu phieu@balcan.com; Umesh Bhai Patel pumeshbhai@balcan.com; Adrian Baniqued abaniqued@balcan.com; Ibrahim Akinci iakinci@balcan.com Subject: Camera Reconnection at Bagging Department Weighing Station Hi Edens, Last time, when the monitor and CPU setup was changed near the weighing station in the bagging department, the camera connected to the weighing machine was inadvertently disconnected. The bagging team needs access to that camera, so we need to fix and reconnect it as soon as possible. Thank you , Sathvik</t>
  </si>
  <si>
    <t>B6 - Printer setup - Toronto.</t>
  </si>
  <si>
    <t>From: Karan Viraj Singh ksingh@balcan.com Sent: Wednesday, April 2, 2025 12:49 PM To: Tu Phuong Vo tvo@balcan.com; Edens Valcin evalcin@balcan.com Cc: Perry Bachountakis perry@balcan.com Subject: Printer setup - Toronto Hi Team Perry was trying to set up my printer from Toronto, but it was a bit troublesome. Even I have to leave for some personal commitments now. I tried putting it on the “Request Form / Portal”. But it says action failed!! Can this be fixed tomorrow or day after? I am attaching all the information needed to do it remotely. Please let me know. Thanks Karan Viraj Singh Program Manager Balcan Innovations - Reflective Products Division 279 Humberline Drive, Etobicoke, Ontario M9W 5T6 M: 438-865-7817
| E: ksingh@balcan.com www.covertechflex.com | www.rFoil.com | www.balcan.com</t>
  </si>
  <si>
    <t>0:11:57</t>
  </si>
  <si>
    <t>0:10:25</t>
  </si>
  <si>
    <t>310:12:22</t>
  </si>
  <si>
    <t>1318:12:2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670420"",""Sahaj Patel"",""Sahaj Patel &lt;spatel@balcan.com&gt;"",""IT Support"",""2025-06-26 09:12:10 -0400"",""Service Agent User"",""Balcan Packaging Wisconsin "",""Information Technology (IT)"","""",""Joe Pizzuco"","""",""en"",false~""[@]George Kanatselis I believe Joe wanted to keep this user on the Balcan domain when I made the changes before the transfer to Covertech""";"""8247418"",""George Kanatselis"",""George Kanatselis &lt;george@balcan.com&gt;"","""",""2025-06-26 08:47:31 -0400"",""Service Agent User"",""B2 MTL 2 (Montreal 2)"",""Information Technology (IT)"","""",""Joe Pizzuco"","""",""en"",false~""he is on the balcan domain not the covertech, if you want him to access move him to Covertech domain"""</t>
  </si>
  <si>
    <t xml:space="preserve">The setup was completed for the user. </t>
  </si>
  <si>
    <t>https://helpdesk.balcan.com/attachments/f4de1bff71da5f7400bf/screenshot-2025-04-02-124032-jpg.jpeg
https://helpdesk.balcan.com/attachments/8ef548d2112109988cff/image-2025-04-02t124056-436-jpg.jpeg</t>
  </si>
  <si>
    <t>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0:03:06</t>
  </si>
  <si>
    <t>124:32:13</t>
  </si>
  <si>
    <t>524:32:13</t>
  </si>
  <si>
    <t>Description du problème/Issue Description: 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11670420"",""Sahaj Patel"",""Sahaj Patel &lt;spatel@balcan.com&gt;"",""IT Support"",""2025-06-26 09:12:10 -0400"",""Service Agent User"",""Balcan Packaging Wisconsin "",""Information Technology (IT)"","""",""Joe Pizzuco"","""",""en"",false~""James, I am closing this ticket, if you need help, please respond to this email.""";"""11670420"",""Sahaj Patel"",""Sahaj Patel &lt;spatel@balcan.com&gt;"",""IT Support"",""2025-06-26 09:12:10 -0400"",""Service Agent User"",""Balcan Packaging Wisconsin "",""Information Technology (IT)"","""",""Joe Pizzuco"","""",""en"",false~""asked Edens for an update yesterday, he said he will look into it with Phillipe""";"""11670420"",""Sahaj Patel"",""Sahaj Patel &lt;spatel@balcan.com&gt;"",""IT Support"",""2025-06-26 09:12:10 -0400"",""Service Agent User"",""Balcan Packaging Wisconsin "",""Information Technology (IT)"","""",""Joe Pizzuco"","""",""en"",false~""deep accent is causing delays, unsure of full request
Shared W drive also does not have enough space, maybe ask Alaa
I recommend someone on-site turn down the resolution on the GoPro, videos taking up too much space
asked Edens for support, awaiting response""";"""11670420"",""Sahaj Patel"",""Sahaj Patel &lt;spatel@balcan.com&gt;"",""IT Support"",""2025-06-26 09:12:10 -0400"",""Service Agent User"",""Balcan Packaging Wisconsin "",""Information Technology (IT)"","""",""Joe Pizzuco"","""",""en"",false~""user still having issues, will need an external hard drive""";"""11670420"",""Sahaj Patel"",""Sahaj Patel &lt;spatel@balcan.com&gt;"",""IT Support"",""2025-06-26 09:12:10 -0400"",""Service Agent User"",""Balcan Packaging Wisconsin "",""Information Technology (IT)"","""",""Joe Pizzuco"","""",""en"",false~""Once it downloads once, you won't have to download again. This is to save space on your computer because the files are saved on the cloud, download to your computer, then you can watch without downloading again. Will this work? Otherwise, we might have to get you an external hard drive."""</t>
  </si>
  <si>
    <t>https://helpdesk.balcan.com/attachments/ace1659e46c7e4c67c32/too-much-time-to-open-a-file-jpg.jpeg</t>
  </si>
  <si>
    <t>Camera backup</t>
  </si>
  <si>
    <t>Philippe, Tel que discuté, backup des camera du 21 au 24 mars 2025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1:22:13</t>
  </si>
  <si>
    <t>27:22:13</t>
  </si>
  <si>
    <t>11:22:21</t>
  </si>
  <si>
    <t>27:22:21</t>
  </si>
  <si>
    <t>"""9275365"",""Philippe Tetreault"",""Philippe Tetreault &lt;ptetreault@balcan.com&gt;"","""",""2025-06-26 08:30:31 -0400"",""Administrator"",""B2 MTL 2 (Montreal 2)"",""Information Technology (IT)"","""",""Perry Bachountakis"","""",""en"",false~""Sur le disque dur portatif USB. Vidéos des cameras pour: Extrusion Machine 21, 22 et 23 mars, de 00h00 à 23h59. Extrusion to Nelmar 21, 22 et 23 mars, de 00h00 à 23h59. Machine Shop 21, 22 et 23 mars, de 00h00 à 23h59. J'ai ajouté mes coordonnés sur le disque si la police a des questions sur le disque dur USB."""</t>
  </si>
  <si>
    <t>Dear responsible,
I just got hear from Shiv that the wrapping station camera is not taking any pictures anymore. It is located at the RPB station 4 in the bagging departement.</t>
  </si>
  <si>
    <t>0:05:38</t>
  </si>
  <si>
    <t>1:30:30</t>
  </si>
  <si>
    <t>Description du problème/Issue Description: Dear responsible,
I just got hear from Shiv that the wrapping station camera is not taking any pictures anymore. It is located at the RPB station 4 in the bagging departement.</t>
  </si>
  <si>
    <t>"""11670420"",""Sahaj Patel"",""Sahaj Patel &lt;spatel@balcan.com&gt;"",""IT Support"",""2025-06-26 09:12:10 -0400"",""Service Agent User"",""Balcan Packaging Wisconsin "",""Information Technology (IT)"","""",""Joe Pizzuco"","""",""en"",false~""Do you have the hostname of the computer?"""</t>
  </si>
  <si>
    <t>duplicate</t>
  </si>
  <si>
    <t>printer offline</t>
  </si>
  <si>
    <t>It seems our printer maybe offline. We are unable to print. Regards , CINDY REID | Customer Service &amp; Account Specialist NELMAR Security Packaging Systems 3100 rue des Batisseurs, Terrebonne, QC J6Y 0A2 T: 450.477.0001 x247 | cindy.reid@nelmar.com www.nelmar.com *Confidential and proprietary to NELMAR Security Packaging Systems</t>
  </si>
  <si>
    <t>0:06:20</t>
  </si>
  <si>
    <t>"""9308214"",""Cindy Reid"",""Cindy Reid &lt;cindy.reid@nelmar.com&gt;"","""",""2025-06-16 15:10:15 -0400"",""Requester"",""B8 Nelmar (Terrebonne)"",,"""",""&lt;None&gt;"","""",""[-]1"",false~""Ok it seems to be ok now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11:43 AM To: Cindy Reid cindy.reid@nelmar.com Subject: Requête / Incident #10616 printer offline [Courriel Externe - External email]"""</t>
  </si>
  <si>
    <t>id: "9308214"~name: "Cindy Reid"~"Cindy Reid &lt;cindy.reid@nelmar.com&gt;"~title: ""~last_login: "2025-06-16 15:10:15 -0400"~Rôle: "Requester"~site: "B8 Nelmar (Terrebonne)"~~phone: ""~"&lt;None&gt;"~mobile_phone: ""~language: "[-]1"~disabled: false</t>
  </si>
  <si>
    <t>Cindy Reid</t>
  </si>
  <si>
    <t>cindy.reid@nelmar.com</t>
  </si>
  <si>
    <t>1:55:35</t>
  </si>
  <si>
    <t>Requis pour / Requested For :: sdomakuntla@balcan.com~Printer Location: laval~Service Request: Other~Description: iam unable to connect the printer, and is showing as offlinr on my laptop even though its powered on~Printer Name: LVL - B3- HS01-F2</t>
  </si>
  <si>
    <t>"""11670420"",""Sahaj Patel"",""Sahaj Patel &lt;spatel@balcan.com&gt;"",""IT Support"",""2025-06-26 09:12:10 -0400"",""Service Agent User"",""Balcan Packaging Wisconsin "",""Information Technology (IT)"","""",""Joe Pizzuco"","""",""en"",false~""remoted onto Balcan PS, noticed printer is offline
cleared the print queue
asked user to restart the printer
test print, works"""</t>
  </si>
  <si>
    <t>Good morning, I can't open any outlook attachments with Dotnet BERP. It only works with TDS-1. Since I am using Dotnet Berp, can you please help me with this issue? Thanks, Parinaz</t>
  </si>
  <si>
    <t>0:05:11</t>
  </si>
  <si>
    <t>40:44:38</t>
  </si>
  <si>
    <t>168:44:38</t>
  </si>
  <si>
    <t>"""8247418"",""George Kanatselis"",""George Kanatselis &lt;george@balcan.com&gt;"","""",""2025-06-26 08:47:31 -0400"",""Service Agent User"",""B2 MTL 2 (Montreal 2)"",""Information Technology (IT)"","""",""Joe Pizzuco"","""",""en"",false~""i am presuming you updated your outlook to the outlook(new) because we have issue with this version , it will not work"""</t>
  </si>
  <si>
    <t>B3 - New Employee Request Form - Lorne Shereck.</t>
  </si>
  <si>
    <t>Lorne</t>
  </si>
  <si>
    <t>Shereck</t>
  </si>
  <si>
    <t>Same as Department Manager (Bala)</t>
  </si>
  <si>
    <t>28:35:54</t>
  </si>
  <si>
    <t>124:35:54</t>
  </si>
  <si>
    <t>80:35:01</t>
  </si>
  <si>
    <t>336:35:01</t>
  </si>
  <si>
    <t>Date de début / Start Date: Apr 07, 2025~Type employée/Employee Type: Full-Time~Prénom / First Name: Lorne~Nom de famille / Last Name: Shereck~Langue de predilection/Preferred Language: English~Titre / Title: Production Supervisor~Gestionnaire / Reports to: Balakrishnan Kanthasamy~Accès au bâtiment/Building Access: B3 Laval~Please list Hardware (all related): Cell Phone, Laptop~Is hardware needed?: Yes, hardware is needed~Additional Software Information: Same as Department Manager (Bala)~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The setup is completed. Lorne Shereck NEW SIM: 89302610207714072896 Galaxy A35 5G \ SM-A356W Serial number: RFCXA1RMEQK IMEI: 356674230986723 Phone number: 514-609-317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y have also requested a smartphone.""";"""11360089"",""Edens Valcin"",""Edens Valcin &lt;evalcin@balcan.com&gt;"",""IT Support"",""2025-06-25 08:42:59 -0400"",""Administrator"",""B2 MTL 2 (Montreal 2)"",""Information Technology (IT)"","""",""Joe Pizzuco"","""",""en"",false~""The laptop was delivered to Balakrishnan Kanthasamy. Julia will coordinate with him to pick it up tomorrow morning.""";"""8247418"",""George Kanatselis"",""George Kanatselis &lt;george@balcan.com&gt;"","""",""2025-06-26 08:47:31 -0400"",""Service Agent User"",""B2 MTL 2 (Montreal 2)"",""Information Technology (IT)"","""",""Joe Pizzuco"","""",""en"",false~""Edens is coming Tuesday to deliver laptop"""</t>
  </si>
  <si>
    <t xml:space="preserve">The device was successfully setup and deployed to the user. 
The Authenticator, Outlook, Teams and UKG Pro apps were successfully configured. </t>
  </si>
  <si>
    <t>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29:50:18</t>
  </si>
  <si>
    <t>125:50:18</t>
  </si>
  <si>
    <t>Description du problème/Issue Description: 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8247418"",""George Kanatselis"",""George Kanatselis &lt;george@balcan.com&gt;"","""",""2025-06-26 08:47:31 -0400"",""Service Agent User"",""B2 MTL 2 (Montreal 2)"",""Information Technology (IT)"","""",""Joe Pizzuco"","""",""en"",false~""i send user info in teams""";"""8619837"",""Balakrishnan Kanthasamy"",""Balakrishnan Kanthasamy &lt;balak@balcan.com&gt;"",""Gestionnaire production -Manager, Production"",""2025-06-01 12:43:53 -0400"",""Requester"",""B3 Laval"",,,""&lt;None&gt;"",,,false~""Hi George, I tried mine, it did not work Thanks BALA From: Balcan Innovations - Centre d'aide / Service Desk support@balcaninnovationsinc.samanage.com Sent: Wednesday, April 2, 2025 10:43 AM To: Julia Pietrantonio jpietrantonio@balcan.com Cc: Balakrishnan Kanthasamy balak@balcan.com Subject: Requêtre / Incident #10612 Demande générale / General Support Incident [Courriel Externe - External email]""";"""8619942"",""Julia Pietrantonio"",""Julia Pietrantonio &lt;jpietrantonio@balcan.com&gt;"",""Partenaire d'affaires RH - HR Business Partner"",""2025-06-20 13:06:58 -0400"",""Requester-HR"",""B2 MTL 2 (Montreal 2)"",,"""",""&lt;None&gt;"","""",""[-]1"",false~""There are 4 team leaders in this department, they should have their own accounts? Chiv Pheu Adrian Baniqued Ibrahim Akinci Umeshbhai Patel""";"""8247418"",""George Kanatselis"",""George Kanatselis &lt;george@balcan.com&gt;"","""",""2025-06-26 08:47:31 -0400"",""Service Agent User"",""B2 MTL 2 (Montreal 2)"",""Information Technology (IT)"","""",""Joe Pizzuco"","""",""en"",false~""which account are they using, because Mani's account is no longer valid"""</t>
  </si>
  <si>
    <t>Hello,
I am at building 1 today and I need access to wifi as I need to work on SAP. 
Thank you!</t>
  </si>
  <si>
    <t>1:41:20</t>
  </si>
  <si>
    <t>1:53:41</t>
  </si>
  <si>
    <t>42:23:48</t>
  </si>
  <si>
    <t>170:36:09</t>
  </si>
  <si>
    <t>Logiciel demandé/Requested Software: Other~Spécifier si autre / If other specify :: Hello,
I am at building 1 today and I need access to wifi as I need to work on SAP. 
Thank you!</t>
  </si>
  <si>
    <t>"""8247418"",""George Kanatselis"",""George Kanatselis &lt;george@balcan.com&gt;"","""",""2025-06-26 08:47:31 -0400"",""Service Agent User"",""B2 MTL 2 (Montreal 2)"",""Information Technology (IT)"","""",""Joe Pizzuco"","""",""en"",false~""where are you located i cannot connect to your pc"""</t>
  </si>
  <si>
    <t>Demande d'informations bancaires / Banking Information request.</t>
  </si>
  <si>
    <t>Hi I believe this is a fraudulent request. Please do not process and we will investigate Thanks Mario Ronca | Corporate Director of Finance &amp; Controller Balcan Innovations Inc. 9340 Meaux, St-Leonard, Quebec H1R 3H2 t: (438) 880-9910 | e: mronca@balcan.com | www.balcan.com From: Accounts Receivable ar@PROPHIX.com Sent: April 1, 2025 6:53 PM To: Payables payables@balcan.com Cc: Mario Ronca mronca@balcan.com Subject: RE: Demande d'informations bancaires / Banking Information request. [Courriel Externe - External email] Hi, can you please confirm that this is a valid request? The word document doesn’t mention Balcan Innovations. In addition the fact that it was sent with 500 cc, I need to confirm that this is a legit request. Do you still require banking details from Prophix Software Inc.? Accounts Receivable Prophix Software Inc. 3250 Bloor St West, East Tower, Suite 1200 Toronto, Ontario M8X 2X9 Canada Tel: 905-279-8711 ext. 328 www.prophix.com From: Payables &lt; payables@balcan.com &gt; Sent: Monday, March 31, 2025 4:17 PM Cc: reception@abcoffice.ca ; info@doalbert.com ; kelly@sastech.ca ; accounting@bbpal.com ; aciambrone@britton.ca ; fevifo@cmlinc.qc.ca ; cashmanagement@cn.ca ; carin.lima@zep.com ; patrizia.bombardieri@cppinc.com ; ar@chubbfs.ca ; jfitzgerald@cowper.ca ; finance@desormeau.com ; gailb@dorfin.com ; carole.boutin@franklinempire.com ; impactsales@on.aibn.com ; jleclerc@simplex.ca ; vickie.lavallee@mel.ca ; laila.nawoor@mitchellincoln.ca ; mihaela.craciun@airliquide.com ; chantal.longval@motioncanada.com ; mchretien@pscmtl.com ; janice.green1@sonoco.com ; rebecca_luft@superiorpropane.com ; collect@tenaquip.com ; ar@maxcessintl.com ; gerry.kondarinis@tranetechnologies.com ; carole.gour@volton.com ; ar@wainbee.com ; pascal.lussier@wolseleyinc.ca ; ciacciam@cintas.com ; ana.freire@johnstonequipment.com ; receivables@lascan.ca ; admin@psiprolew.com ; recevables@gbs.ca ; recevables@bim.ca ; info@lebro.com ; pacrite.sl@bellnet.ca ; recevables@legerpalans.com ; gen@federalsteel.ca ; lyne@gra1.ca ; accounting@crowther.ca ; rgordonjohnson@screenchanger.com ; ar@davis-standard.com ; ginette@battelec.com ; sseefeldt@badgerplug.com ; canadaareftremit@ironmountain.com ; roberto.carrano@ems-seimec.com ; info@freeportf.com ; iaconom@fastfrate.com ; mary.antonini@atlascopco.com ; mloyer@manitoulintransport.com ; lbrimacombe@johnstonplastics.com ; recevables@collins.ca ; ghenadie.golban@lumen.ca ; wyoung@macroeng.com ; aquil.laloo@samuel.com ; accounting@bbpal.com ; comptesrecevables@hitechpiping.ca ; prodriguez@tab.com ; customerservice@gelderland.ca ; comptabilite@lutek.ca ; hqraplasticsdunn@cpchem.com ; brigitte.steiner@chep.com ; jonathanesar1@gmail.com ; ritchy.philemy@softchoice.com ; comptabilite@sefmat.com ; jdecelles@comairco.ca ; sonia.hamel@liftow.com ; barbara.harris@jolitape.ca ; shalene@pcilabs.com ; randy.johnstone@rotopallets.com ; taylorj@drjosephinc.com ; omegamtl@yahoo.com ; catherine.houle@drillmex.com ; cspma@peatmoss.com ; nrahimi@tforcefreight.com ; ar@itm.com ; receivables@americanroller.com ; sandras@grayelectrique.com ; debra.landry@perkinelmer.com ; recevables@canadonacan.com ; accounting@pbtransport.com ; recevables@fi codis.ca ; mreeves@caiink.com ; randy.johnstone@rotopallets.com ; riorders@signode.com ; yaflock@gmail.com ; lina.sodec@qc.aibn.com ; ar@argustransport.com ; sue@docdor.com ; receivables@robic.com ; finances@transcat.ca ; s.cancilla@visuascan.com ; dkroo@docusys.ca ; jseferian@dickiemoore.com ; lakshay.barthwal@dell.com ; comptabilite@renfort.com ; credit@groupemorneau.com ; clabrie@nationalkrometeck.ca ; info@1xbf.com ; stephen@jeaco-ent.com ; l.john@videotron.ca ; pdelaney@webconvert-ltd.com ; jeanpierre.ngom@sunchemical.com ; credit@mkfreight.com ; mchiello@gwrr.com ; acs.inc1@sympatic.ca ; mloyer@manitoulintransport.com ; dbaltic@graymills.com ; a.bartosh@bca-structures.com ; info@ktltransport.net ; info@soremag.com ; accounting@goldenrodcorp.com ; businesscare@primustel.ca ; s.rhodes@rossini-na.com ; lisawhite@xrite.com ; info@pivindrapeau.com ; atania@igssecurity.com ; lyne.belair@hamster.ca ; sabrina@servmobitech.ca ; accounting@marshall-equipment.com ; payable@atex.ca ; jacob.miller@bstna.com ; abouwers@synerion.com ; odilia.omasta@uteco.com ; ar@icssci.com ; powertamida@gmail.com ; accounting@polyfilinc.com ; mreeves@caiink.com ; ydesrosiers@andvre.ca ; jbeauchamp@safetyfirst-int.com ; receivables@viking.ca ; banfill@vanguardsteel.com ; denis@techneaulogic.com ; accounting@fwtransport.com ; mike@plastcontrol.net ; deo.rampersad@boettcher-systems.com ; nadia@fusioncyber.ca ; cccpayments@ccc-group.com ; mjduchaine@anplastps.com ; accounting@tompac.com ; trfdepot@polymtl.ca ; joannea@mpi-solutions.com ; tzurty@quesys.com ; francine@interflex.ca ; jadams@adcutknives.com ; payment@stikeman.com ; receivables@wrdltd.ca ; admin_canada@oasisalignment.com ; kopferb@delmarusa.com ; microwire@on.aibn.com ; accounting@tiltlock.com ; cynthia@qualteclaser.com ; sylvia@petromontestrie.ca ; felixb@starship.ca ; remit@sgsco.com ; curtroberts@skylarkcontrols.com ; toby@jrtransport.info ; letter@aafintl.com ; almas@empirela.ca ; lgeorge@gemcraftscreens.com ; service@protectionallways.com ; traja@bellnet.ca ; slabelle@inolec.com ; transport.smarois@videotron.ca ; amerigod@servicorp.ca ; nfcashmanagement@cn.ca ; michelle@priorityfire.com ; kgouin@cegepthetford.ca ; sschiller@francotyp.ca ; recevables@jacmar.ca ; ar.remittances@tkelevator.com ; whc_accounts_recevable@wuh-group.com ; accounting@apexnorthamerica.com ; siro.industries@qc.aibn.com ; bl@boislaurentien.com ; recevables@abzac.com ; recevables@mcf.ca ; info@lubri-delta.com ; kaviera@ee-co.com ; roger7mclelland@gmail.com ; remit@randstad.ca ; imireault@proax.ca ; ashah@grafikontrol.com ; na.credit.ar@cabotcorp.com ; nfilion@flexoleed.com ; ellie@gauging.com ; arrecycling@kruger.com ; arremitt@bisontransport.com ; superior-recevables@imperialdade.com ; admin@unigaz.ca ; admin@canadablower.com ; croyal@techmerpm.com ; sales@goldstarsoftware.com ; kugerservices@hotmail.ca ; accounting@nuera-ind.com ; montreal@nortonrose.com ; sebastiennaud@hotmail.com ; ar@trimblemaps.com ; nvignola@mpexsolutions.com ; dep@maheu-maheu.com ; info@montrealelitesecurite.com ; accountsreceivable@microstrategy.com ; tkevork@jpr.ca ; sales@retroflex.com ; nedu@performancefeedscrew.com ; dbeckom@polymount-int.nl ; manishas@halpine.com ; adm.recevables@soquij.qc.ca ; credit.lubca@totalenergies.com ; faridon@timestranscargo.com ; accountsreceivable@solarwinds.com ; reception@agences-techniques.com ; info@charitel.ca ; remittance.us@bsigroup.com ; theresa@daubertcromwell.com ; info@cbsair.com ; sales@kundig-int.com ; accounting@cisg.net ; agopi@globalindustrial.ca ; c.morrissette@c-magchimie.com ; credit@groupemorneau.com ; info@equiplastinc.com ; entreprisesandasty@videotron.ca ; erema@erema.net ; accounts.receivable@wajax.com ; atetreault@pneusmetropolitains.com ; p.beaulieu@sycodal.ca ; alpha@alphamarathon.com ; hh-ssc-ar@heraeus.com ; kopferb@delmarusa.com ; comptabilite@enaircomp.com ; administration@entrepriseslm.com ; riccimachinerie@rogers.com ; office8985@nordicsensors.com ; rivestluc2@gmail.com ; ar@fuzehr.com ; accounting@tigerpak.ca ; comptesrecevables@santinel.com ; patrick.hannon@reifenhauser.com ; karen@plastipro.com ; sboucher@connectitnet.com ; receivable@otttransport.com ; na@nordmeccanica.com ; billing@meshimer.com ; rjk93@rogers.com ; kathy_parker@quadra.ca ; admin@kimiko.ca ; accounting@bsdtransport.ca ; caar@radwell.ca ; creditinfo.ca@siemens.com ; bob@bglogistics.ca ; lnasinnyk@enerconmail.com ; rdilullo@tri-volt.com ; accounting@falconxpress.ca ; receivable@martinroytransport.com ; ar@cimtran.com ; billing@2ktransport.com ; miadana@outlook.com ; sroy@puribec.com ; invoices@ecovadis.com ; accounting@bsdtransport.ca ; ulinecollections@uline.ca ; sajan.gulati@jci.com ; lritvisay@madessapro.com ; documents_customers@cascades.com ; accounting.us@ngr-world.com ; b.huber@erhardt-leimer.com ; contact@groupeenov.com ; cpaquin@sanivac.ca ; accounts@roadlinkxpress.com ; richard.letourneau@videotron.qc.ca ; rgavsie@mk.ca ; dblackburn@credit.clarketransport.com ; vanessa.warner@pyroair.com ; sally@candlite.ca ; jcousineau@ventilationmfc.ca ; accounting@everesttransportation.ca ; info@snarkinternational.com ; sorde@ipeg.net ; g.richard@egzatek.com ; creditspecialists@chempoint.com ; jnaud@perfektow.com ; julie.rousseau@brbhydraulique.ca ; shavey@labthinkinternational.com ; barbara@dlvrd.com ; amodesto@visionvoyages.ca ; daniel.sumun@staples.com ; maria@reboxcorp.com ; rodrigo.cruz.osv@fedex.com ; nlabonte@electromag.ca ; canadaaccountsreceivable@newark.com ; canadaar@brenntag.ca ; cr@vision-solutions.ca ; toby@jrtransport.info ; julia.he@sgs.com ; ar_customer_remits@jbhunt.com ; customerserviceadmin@telus.com ; pcatalin911@yahoo.ca ; balpex@balpex.ca ; powersystemcredit@toromont.com ; joan.springer@ayrmotor.com ; jheller@electrocam.com ; sol@omniloop.ca ; accounting.us@zwickroell.com ; accounting@galco.com ; susan@napind.com ; ar@automationdirect.com ; cb1@hotmail.ca ; jchartrand@epm-mecanic.com ; payable@smsudouest.ca ; comptabilite@llindustries.qc.ca ; comptabilite@placementexpert.ca ; accounting@greenwaycarriers.net ; maverickj@azuga.com ; cd_accounting@videotron.ca ; haroldbouchard@mail.com ; billingie@indeed.com ; aronruttner@gmail.com ; mmullaney@re-usa.com ; info@peintrechamar.com ; arremittance@corcentric.com ; acc@transemerge.com ; hurtg67@gmail.com ; mjduchaine@anplastps.com ; r.allard2000@gmail.com ; accounting@straightatransfer.com ; accountsreceivable@commport.com ; receivable@scotlynn.com ; ar.ca@ifm.com ; ar-credit@ptc.com ; ar@bestbaylogistics.com ; melanie.drapeau@azelis.com ; juanita.perez-fontenot@alliedelec.com ; lisette.ramirez@flintgrp.com ; andrei.gue@gmail.com ; bonnie.carter@efs-plastics.ca ; fcaro@grh-ea.com ; mariak@threesixtyroute.com ; momo6710@gmail.com ; pimetropolitain@gmail.com ; info@eurobearingsinc.com ; dolly@maratek.com ; ronco@comanpurge.com ; jessica.guzman@euautomation.com ; collections@goodmans.ca ; admin@canvec.com ; arcanada@quenchonline.com ; herstylebeauty@hotmail.com ; remitar@computershare.com ; recevables@bim.ca ; accountsreceivable@microstrategy.com ; comptabilite@liftatout.com ; christina.breeze@lyb.com ; nblais@sibelectrique.com ; finance@canadianchemistry.ca ; gicleurpreventex@gmail.com ; michele@itsinstruments.com ; rduguay@boyden.com ; ar@navexglobal.com ; cborduas@carrousel.ca ; audreyrubat@fluxcapital.ca ; sales@dmfpallets.com ; lgibson@greatnortherncorp.com ; admin@mscorpion.com ; reckopm@gmail.com ; lleveillee@techlift.ca ; maya@antoniomoreau.com ; maxitrotteux@videotron.ca ; Gabriel Gamache &lt; ggamache@balcan.com &gt;; comptabilite@usinagemc.ca ; simon@leeroy.ca ; argroup@wolterskluwer.com ; accounts@redleafglobal.ca ; lynn@acsvalves.com ; tina.adams@element.com ; anne_roby@cascades.com ; cbabbini@cpatech.ca ; accounting@delcomsolution.com ; communitydevelopment@plprairie.com ; mpellegrino@gruegendron.ca ; agat-eft@agatlabs.com ; ar@minitab.com ; slambert@spectralite.ca ; s.lareau@recup-air.com ; Nikki@managedpackaging.com ; jp@sani-plus.net ; Josee Dubuc &lt; joseedubuc@balcan.com &gt;; uscustomeraccounts@lexisnexisrisk.com ; Aharon Rahamim &lt; arahamim@balcan.com &gt;; payments@fencecore.com ; servicesorkoinc@gmail.com ; michele@bedardressources.com ; ARDept@wallerlaw.com ; comptabilite@impressionbt.com ; joyann@grimeeater.com ; canadianar@erac.com ; admin@tritonadvisory.com ; irving@abcoffice.ca ; michael.johnson@freightquote.com ; chi.sales@mcmaster.com ; hepco@videotron.ca ; louise.simard@tecgenium.ca ; isabelle@energiemc2.com ; iaconom@fastfrate.com ; prieur25@hotmail.com ; mmurray@interal.com ; agendron@olympe.com ; wendy.dsouza@ca.dsv.com ; neil@recastwaste.com ; edor@skylinegrp.ca ; bguacctsrecdl@bobst.com ; justin@nly.media ; kaelyn.seery@mouser.com ; lcormier@ebiqc.com ; comptabilite@copiscan.com ; johanne.poirier@gsh.ca ; accountingca@grimco.com ; josiane.cherrier@echafaudsplus.com ; avis-paiement@gascon.ca ; ddesormeaux@gombergdalfen.ca ; pcap2000@gmail.com ; accounting@jemmco.com ; johanne.poirier@gsh.ca ; comptabilite.stmichel@gmail.com ; vtracey@tropical.com ; sle.ymca@ymcaquebec.org ; james@gofabritex.com ; receivables@controvalve.com ; info@empireproinc.com ; KevinS@marcusevansmo.com ; harsimran@silverstartrucking.ca ; astridivonne.castaneda@goto.com ; slapierre@aciertag.com ; julie@1pin.ca ; dkamien@phoenixwrappers.com ; abraham@barnerlogistics.com ; ar@wwgc.ca ; atir@flinkfreight.com ; Tony.barbuto@ttgi.com ; gwiwchar@caravangroup.com ; nicolas@aidenpackaging.com ; jonathan@applauz.me ; comptabilites@ducoreexpertise.com ; aksam@rothenimpex.com ; kductran@gmail.com ; administration@bissonservice.com ; AccountsReceivable@marketresearch.com ; AR-ONT@englobecorp.com ; bfechalos@shawpolymers.com ; eric@prostyle.ca ; recevable@spi.com ; comptabilite@recyclagejnj.com ; recevables@druide.com ; accounting@wprs.ca ; receivables@laurentide.com ; july.perez@polykar.com ; remit@cat.ca ; Accounts Receivable &lt; ar@PROPHIX.com &gt;; recevables@gestionpolice.com ; Khaled Megahed &lt; kmegahed@balcan.com &gt;; shamel@ecofib.ca ; pascal.chevrier@supporttechmp.com ; cccstar@gmail.com ; richard_boucher57@hotmail.com ; Aurelien Leblay &lt; al@alprosolutions.ca &gt;; fraza@performtech.ca ; accountsreceivable-ultimate@ukg.com ; servicesimobec@gmail.com ; Finance@lifeworks.com ; jay@kommittedtrans.com ; finance@avaloncsc.com ; info@perfectionnet.ca ; accounting@futuretrans.ca ; info@distnet.ca ; latishia.gibson@cnginc.com ; accounts@lascarelectronics.com ; macsimard@e-potentiel.com ; marieevegagne87@gmail.com ; remittance@armstrongtransport.com ; p.voyer@fauchergauthier.com ; ar.canada@keyence.com ; info@sstsauvetage.com ; billing@highlightmotor.com ; mary.lincks@bst.group ; cashmanagement@cn.ca ; recevables@lamestpierre.com ; accounting@assetwatch.com ; info@outilmax.ca ; johanne.chamberland@bell-nordic.com ; benrefrigeration.canada@gmail.com ; ar@traffix.com ; annie.bergeron@excelpro.ca ; lplayford@rometransportation.com ; administration@vibratech.ca ; remittance@hrdownloads.com ; ar@kroll.com ; dreese@thesourcealliance.com ; contact@pmvision.ca ; info@renopolis.ca Subject: Demande d'informations bancaires / Banking Information request. Importance: High Caution: This email originated from outside of the organization. Do not click links or open attachments unless you recognize the sender and know the content is safe. When in doubt, contact your IT Department Madame, Monsieur, Je me permets de vous contacter afin d’obtenir des informations bancaires suite à un récent changement de notre système comptable. Afin de garantir une transition fluide et une mise à jour correcte de nos fichiers, Nous vous prions de bien vouloir remplir le document ci-joint, de nous faire parvenir une copie d’un chèque annulé et un courriel pour les confirmations. Nous vous remercions par avance pour votre collaboration et restons à votre disposition pour toute information complémentaire. P.S. Le changement se fera dans les mois qui suivent. Dans l’attente de votre retour, veuillez agréer, Madame, Monsieur, l’expression de nos salutations distinguées. Dear Sir or Madam, I am contacting you to obtain banking information following a recent change to our accounting system. To ensure a smooth transition and proper updating of our files, We kindly request that you complete the attached document, send us a copy of a void check, and an email for the remittance. We thank you in advance for your cooperation and remain at your disposal for any additional information. P.S. The change will take place in the coming months. We look forward to hearing from you. Sincerely,</t>
  </si>
  <si>
    <t>0:34:54</t>
  </si>
  <si>
    <t>0:50:28</t>
  </si>
  <si>
    <t>0:35:2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let them know to ignore that email."""</t>
  </si>
  <si>
    <t>"Elisa Fracassi &lt;efracassi@balcan.com&gt;";"Roberto Carrillo &lt;rcarrillo@balcan.com&gt;";"Tao Wong &lt;twong@balcan.com&gt;";"ar@prophix.com";"helpdesk@balcan.com"</t>
  </si>
  <si>
    <t>"B3 Laval";"Information Technology (IT)"</t>
  </si>
  <si>
    <t>hi, please unblock the computer Scale 3-1 in laval between the shipping and the printing . this is an urgent matter , the floor is getting congested and dangerous. it needs to be unblocked within the hour or less please.</t>
  </si>
  <si>
    <t>0:20:14</t>
  </si>
  <si>
    <t>2:55:25</t>
  </si>
  <si>
    <t>3:16:57</t>
  </si>
  <si>
    <t>Description du problème/Issue Description: hi, please unblock the computer Scale 3-1 in laval between the shipping and the printing . this is an urgent matter , the floor is getting congested and dangerous. it needs to be unblocked within the hour or less please.</t>
  </si>
  <si>
    <t>"""11670420"",""Sahaj Patel"",""Sahaj Patel &lt;spatel@balcan.com&gt;"",""IT Support"",""2025-06-26 09:12:10 -0400"",""Service Agent User"",""Balcan Packaging Wisconsin "",""Information Technology (IT)"","""",""Joe Pizzuco"","""",""en"",false~""Unlocked"""</t>
  </si>
  <si>
    <t>time issue on lap top</t>
  </si>
  <si>
    <t>Good morning My time is incorrect on my lap top not allowing me to connect to the remote desktop – error message as per below: Regards , CINDY REID | Customer Service &amp; Account Specialist NELMAR Security Packaging Systems 3100 rue des Batisseurs, Terrebonne, QC J6Y 0A2 T: 450.477.0001 x247 | cindy.reid@nelmar.com www.nelmar.com *Confidential and proprietary to NELMAR Security Packaging Systems</t>
  </si>
  <si>
    <t>0:58:40</t>
  </si>
  <si>
    <t>0:30:41</t>
  </si>
  <si>
    <t>1:04:16</t>
  </si>
  <si>
    <t>"""11670420"",""Sahaj Patel"",""Sahaj Patel &lt;spatel@balcan.com&gt;"",""IT Support"",""2025-06-26 09:12:10 -0400"",""Service Agent User"",""Balcan Packaging Wisconsin "",""Information Technology (IT)"","""",""Joe Pizzuco"","""",""en"",false~""Please check teams.""";"""9308214"",""Cindy Reid"",""Cindy Reid &lt;cindy.reid@nelmar.com&gt;"","""",""2025-06-16 15:10:15 -0400"",""Requester"",""B8 Nelmar (Terrebonne)"",,"""",""&lt;None&gt;"","""",""[-]1"",false~""I just got connected but my times are all off. example Remote time is 9:19 Lap top is 9:26 Desk phone 9:16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8:27 AM To: Cindy Reid cindy.reid@nelmar.com Subject: Requête / Incident #10608 time issue on lap top You don't often get email from
support@balcaninnovationsinc.samanage.com.
Learn why this is important [Courriel Externe - External email]"""</t>
  </si>
  <si>
    <t>issue was self-resolved, no changes made</t>
  </si>
  <si>
    <t xml:space="preserve">Hello, 
I have a problem with shutting down my computer. I shut it down at the end of the day and when I start working next day it still shutting downs. I have to unplug. Please, help me solve the problem. </t>
  </si>
  <si>
    <t>0:30:55</t>
  </si>
  <si>
    <t>1:20:55</t>
  </si>
  <si>
    <t>32:00:00</t>
  </si>
  <si>
    <t>144:45:05</t>
  </si>
  <si>
    <t xml:space="preserve">Description du problème/Issue Description: Hello, 
I have a problem with shutting down my computer. I shut it down at the end of the day and when I start working next day it still shutting downs. I have to unplug. Please, help me solve the problem. </t>
  </si>
  <si>
    <t>"""11670420"",""Sahaj Patel"",""Sahaj Patel &lt;spatel@balcan.com&gt;"",""IT Support"",""2025-06-26 09:12:10 -0400"",""Service Agent User"",""Balcan Packaging Wisconsin "",""Information Technology (IT)"","""",""Joe Pizzuco"","""",""en"",false~""whenever restarting, shutting down, and even singing out. It loops for 14 hours+
sfc /scannow, no errors found
chkdsk, no errors found
turned off fast startup
tested, no luck
reaching out to team""";"""11670420"",""Sahaj Patel"",""Sahaj Patel &lt;spatel@balcan.com&gt;"",""IT Support"",""2025-06-26 09:12:10 -0400"",""Service Agent User"",""Balcan Packaging Wisconsin "",""Information Technology (IT)"","""",""Joe Pizzuco"","""",""en"",false~""Please check teams."""</t>
  </si>
  <si>
    <t>Maintenance Request 00052100 for Line # 122 Bdg 2: IMPRIMANTE NE FOCTIONNE PAS   PAS CAPABLE DE SORT</t>
  </si>
  <si>
    <t>Please Review Maintenance Request 052100 for Line # 122 Request by 1898 Status: 0.Requested Details: IMPRIMANTE NE FOCTIONNE PAS PAS CAPABLE DE SORTIR LA FEUILLE</t>
  </si>
  <si>
    <t>7:35:34</t>
  </si>
  <si>
    <t>9:17:02</t>
  </si>
  <si>
    <t>"""11670420"",""Sahaj Patel"",""Sahaj Patel &lt;spatel@balcan.com&gt;"",""IT Support"",""2025-06-26 09:12:10 -0400"",""Service Agent User"",""Balcan Packaging Wisconsin "",""Information Technology (IT)"","""",""Joe Pizzuco"","""",""en"",false~""issue has been resolved, closing ticket""";"""11670420"",""Sahaj Patel"",""Sahaj Patel &lt;spatel@balcan.com&gt;"",""IT Support"",""2025-06-26 09:12:10 -0400"",""Service Agent User"",""Balcan Packaging Wisconsin "",""Information Technology (IT)"","""",""Joe Pizzuco"","""",""en"",false~""printer is connected to PC, with a paper jam error
able to ping the printer
left a note stating to try to unjam it or find someone on-site
NEXT STEPS: look later if the error is gone and can print a test page"""</t>
  </si>
  <si>
    <t>https://helpdesk.balcan.com/attachments/dd272b52a253dc78c045/maint_req00052100_1713305.pdf</t>
  </si>
  <si>
    <t>B8 - PC and Zebra printer installation. </t>
  </si>
  <si>
    <t>"B8 Nelmar (Terrebonne)";"Engineering";"hardware";"desktop"</t>
  </si>
  <si>
    <t>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82:08:19</t>
  </si>
  <si>
    <t>354:08:19</t>
  </si>
  <si>
    <t>392:02:52</t>
  </si>
  <si>
    <t>1658:29:53</t>
  </si>
  <si>
    <t>Description du problème/Issue Description: 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maintenance team to complete the installation of the electrical outlets.""";"""11360089"",""Edens Valcin"",""Edens Valcin &lt;evalcin@balcan.com&gt;"",""IT Support"",""2025-06-25 08:42:59 -0400"",""Administrator"",""B2 MTL 2 (Montreal 2)"",""Information Technology (IT)"","""",""Joe Pizzuco"","""",""en"",false~""The drivers and windows updates were completed. The computer was successfully installed. I must come back to complete the cable management; double face velcro is necessary to secure the power supply of the printer and the printer. Waiting on the confirmation of size of the labels that will be used and the supplies. Verifications will be made to confirm which account will be used.""";"""8247418"",""George Kanatselis"",""George Kanatselis &lt;george@balcan.com&gt;"","""",""2025-06-26 08:47:31 -0400"",""Service Agent User"",""B2 MTL 2 (Montreal 2)"",""Information Technology (IT)"","""",""Joe Pizzuco"","""",""en"",false~""setting up new scale pc""";"""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I attached the pictures inside the ticket. However, I cannot see yet. Could you please check? Thanks."""</t>
  </si>
  <si>
    <t xml:space="preserve">The computer, Zebra printer, monitor, keyboard, mouse, and power were successfully installed. 
The cable management is complete.
The network ports were successfully patched. 
The accounts were created. </t>
  </si>
  <si>
    <t>Janet Ginley &lt;janet.ginley@reflectixinc.com&gt;</t>
  </si>
  <si>
    <t>"applications";"Reflectix (Markleville";"Indiana)";"Shipping";"Office";"Excel";"Word"</t>
  </si>
  <si>
    <t xml:space="preserve">New employee Jeremy Ashby needs Office 365 license and new email, jashby@balcan.com </t>
  </si>
  <si>
    <t>0:20:09</t>
  </si>
  <si>
    <t>0:20:19</t>
  </si>
  <si>
    <t xml:space="preserve">Logiciel demandé/Requested Software: Microsoft Office 365~Spécifier si autre / If other specify :: New employee Jeremy Ashby needs Office 365 license and new email, jashby@balcan.com </t>
  </si>
  <si>
    <t>"""8247418"",""George Kanatselis"",""George Kanatselis &lt;george@balcan.com&gt;"","""",""2025-06-26 08:47:31 -0400"",""Service Agent User"",""B2 MTL 2 (Montreal 2)"",""Information Technology (IT)"","""",""Joe Pizzuco"","""",""en"",false~""sent account info via teams"""</t>
  </si>
  <si>
    <t>Hi, 
Svp, j'aurai besoin de crier une boite e-mail pour un employé qui occupera le poste de Fiabiliste: il aura besoin de communiquer avec asset watch régulièrement.
Merci.
Nom: Lotfi Ourari.</t>
  </si>
  <si>
    <t>1:31:12</t>
  </si>
  <si>
    <t>1:31:18</t>
  </si>
  <si>
    <t>Description du problème/Issue Description: Hi, 
Svp, j'aurai besoin de crier une boite e-mail pour un employé qui occupera le poste de Fiabiliste: il aura besoin de communiquer avec asset watch régulièrement.
Merci.
Nom: Lotfi Ourari.</t>
  </si>
  <si>
    <t>"""8247418"",""George Kanatselis"",""George Kanatselis &lt;george@balcan.com&gt;"","""",""2025-06-26 08:47:31 -0400"",""Service Agent User"",""B2 MTL 2 (Montreal 2)"",""Information Technology (IT)"","""",""Joe Pizzuco"","""",""en"",false~""sent info via teams"""</t>
  </si>
  <si>
    <t xml:space="preserve">This is done to ensure continued access to Business Network as the existing web certificates for the following URLs will be expiring. </t>
  </si>
  <si>
    <t xml:space="preserve"> SAP Ariba Certificate Renewal on May 24, 2025 – Business Network Suppliers
True Commerce Case #18581495</t>
  </si>
  <si>
    <t>AS2 Certificate change</t>
  </si>
  <si>
    <t>301:38:57</t>
  </si>
  <si>
    <t>1245:38:57</t>
  </si>
  <si>
    <t>314:45:55</t>
  </si>
  <si>
    <t>1338:40:44</t>
  </si>
  <si>
    <t>Description du problème/Issue Description:  SAP Ariba Certificate Renewal on May 24, 2025 – Business Network Suppliers
True Commerce Case #18581495~Motif de la demande/Reason for Request: This is done to ensure continued access to Business Network as the existing web certificates for the following URLs will be expiring. ~Description de la demande de changement/Change request description: AS2 Certificate change</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Just saw it's for May 24..."""</t>
  </si>
  <si>
    <t>https://helpdesk.balcan.com/attachments/7565b70eec6f47513f0d/security-update-sap-ariba-certificate-renewal-evb6470549-msg.vnd</t>
  </si>
  <si>
    <t>10575208 ~"Dumitru Savin" ~"Dumitru Savin &lt;dsavin@balcan.com&gt;" ~"" ~"2025-06-17 16:08:47 -0400" ~"Requester" ~"" ~"&lt;None&gt;" ~"" ~"[-]1" ~false</t>
  </si>
  <si>
    <t>i would need to replace this piece, its broken (see screenshot)</t>
  </si>
  <si>
    <t>Label printer</t>
  </si>
  <si>
    <t>1:36:22</t>
  </si>
  <si>
    <t>27:58:58</t>
  </si>
  <si>
    <t>139:58:58</t>
  </si>
  <si>
    <t>Requis pour / Requested For :: Dumitru Savin~Printer Location: B2~Service Request: Other~Description: i would need to replace this piece, its broken (see screenshot)~Printer Name: Label printer</t>
  </si>
  <si>
    <t>"""8247418"",""George Kanatselis"",""George Kanatselis &lt;george@balcan.com&gt;"","""",""2025-06-26 08:47:31 -0400"",""Service Agent User"",""B2 MTL 2 (Montreal 2)"",""Information Technology (IT)"","""",""Joe Pizzuco"","""",""en"",false~""replaced""";"""8247418"",""George Kanatselis"",""George Kanatselis &lt;george@balcan.com&gt;"","""",""2025-06-26 08:47:31 -0400"",""Service Agent User"",""B2 MTL 2 (Montreal 2)"",""Information Technology (IT)"","""",""Joe Pizzuco"","""",""en"",false~""ordered technicien to replace it"""</t>
  </si>
  <si>
    <t>https://helpdesk.balcan.com/attachments/114d535d7838ad6a39bd/screenshot-2025-04-01-140528.png</t>
  </si>
  <si>
    <t xml:space="preserve"> need a bigger screen</t>
  </si>
  <si>
    <t>8620036 ~"Monica Medeiros" ~"Monica Medeiros &lt;monicamedeiros@balcan.com&gt;" ~"Commis au crédit et recouvrement - Clerk ~ Credit and Collection" ~"2025-04-24 10:51:54 -0400" ~"Requester" ~"B1 MTL 1 (Montreal 1)" ~"&lt;None&gt;" ~false</t>
  </si>
  <si>
    <t>5:56:15</t>
  </si>
  <si>
    <t>21:56:15</t>
  </si>
  <si>
    <t>365:18:12</t>
  </si>
  <si>
    <t>1533:18:12</t>
  </si>
  <si>
    <t>Requis pour / Requested For :: Monica Medeiros~Choix équipements / Hardware Choices :: Moniteur / Monitor~Spécifier si autre / If other specify ::  need a bigger screen</t>
  </si>
  <si>
    <t>"""8247418"",""George Kanatselis"",""George Kanatselis &lt;george@balcan.com&gt;"","""",""2025-06-26 08:47:31 -0400"",""Service Agent User"",""B2 MTL 2 (Montreal 2)"",""Information Technology (IT)"","""",""Joe Pizzuco"","""",""en"",false~""screens and pc was replaced""";"""8620036"",""Monica Medeiros"",""Monica Medeiros &lt;monicamedeiros@balcan.com&gt;"",""Commis au crédit et recouvrement - Clerk, Credit and Collection"",""2025-04-24 10:51:54 -0400"",""Requester"",""B1 MTL 1 (Montreal 1)"",,,""&lt;None&gt;"",,,false~""Hi Tu, George came to see me last week or the week before with a new HP, due to my faxtalk fax Centre pro that I'm using he didn't setup anything and would speak to you. For the moment can the second screen be replaced, it's making my work hard to see as we are using alot of windows especially with this new system. thanks""";"""8786937"",""Tu Phuong Vo"",""Tu Phuong Vo &lt;tvo@balcan.com&gt;"",""IT Manager - Assets, Contracts and Services"",""2025-06-26 09:18:18 -0400"",""Administrator"",""B1 MTL 1 (Montreal 1)"",""Information Technology (IT)"","""",""Tao Wong"","""",""en"",false~""Hi Monica, to be able to set you up with a second screen, we will have to update your HP to a new Desktop. George will be on it. Thanks""";"""8786937"",""Tu Phuong Vo"",""Tu Phuong Vo &lt;tvo@balcan.com&gt;"",""IT Manager - Assets, Contracts and Services"",""2025-06-26 09:18:18 -0400"",""Administrator"",""B1 MTL 1 (Montreal 1)"",""Information Technology (IT)"","""",""Tao Wong"","""",""en"",false~""Update HP to an Optiplex"""</t>
  </si>
  <si>
    <t>Acces SAP non fonctionnel de St-Leonard</t>
  </si>
  <si>
    <t>bonjour, je n'arrive pas a me connecter a SAP et au réseau de Terrbonne a partir des bureau de St-Leonard</t>
  </si>
  <si>
    <t>"Networking";"B8 Nelmar (Terrebonne)";"Finance &amp; Accounting"</t>
  </si>
  <si>
    <t>20:07:57</t>
  </si>
  <si>
    <t>66:49:36</t>
  </si>
  <si>
    <t>"""8924606"",""Annie Martin"",""Annie Martin &lt;annie.martin@nelmar.com&gt;"","""",""2025-06-20 11:44:53 -0400"",""Requester"",""B8 Nelmar (Terrebonne)"",,"""",""&lt;None&gt;"","""",""[-]1"",false~""Merci! Ca fonctionne""";"""9275365"",""Philippe Tetreault"",""Philippe Tetreault &lt;ptetreault@balcan.com&gt;"","""",""2025-06-26 08:30:31 -0400"",""Administrator"",""B2 MTL 2 (Montreal 2)"",""Information Technology (IT)"","""",""Perry Bachountakis"","""",""en"",false~""Il faut utiliser le Wifi GuestWF pour que Zscaler soit en mesure d'être en fonction. Si vous êtes branché avec un câble réseau, Zscaler est automatiquement désactivé. C'est une des différences entre Montréal et Terrebonne."""</t>
  </si>
  <si>
    <t>Credit@balcan.com</t>
  </si>
  <si>
    <t>Hi George Can you please add the following users to
credit@balcan.com Elisa Fracassi Maria Contenta Chantal Tremblay Monica Medeiros Anna Orlando Thanks Duc</t>
  </si>
  <si>
    <t>Duc Tran &lt;dtran@balcan.com&gt;</t>
  </si>
  <si>
    <t>0:45:23</t>
  </si>
  <si>
    <t>238:04:16</t>
  </si>
  <si>
    <t>1006:04:16</t>
  </si>
  <si>
    <t>"""8247418"",""George Kanatselis"",""George Kanatselis &lt;george@balcan.com&gt;"","""",""2025-06-26 08:47:31 -0400"",""Service Agent User"",""B2 MTL 2 (Montreal 2)"",""Information Technology (IT)"","""",""Joe Pizzuco"","""",""en"",false~""the email address credit@balcan is not a distribution group but a licensed user for summer interns, the email creditgroup@balcan is a distribution group"""</t>
  </si>
  <si>
    <t>"hardware";"B3 Laval";"R&amp;D / Sustainability"</t>
  </si>
  <si>
    <t>18:57:55</t>
  </si>
  <si>
    <t>50:57:55</t>
  </si>
  <si>
    <t>25:48:55</t>
  </si>
  <si>
    <t>73:48:55</t>
  </si>
  <si>
    <t>Requis pour / Requested For :: Omar Velazquez~Choix équipements / Hardware Choices :: Écouteurs / Headset</t>
  </si>
  <si>
    <t>"""8696252"",""Omar Velazquez"",""Omar Velazquez &lt;ovelazquez@balcan.com&gt;"","""",""2025-06-23 09:28:05 -0400"",""Requester"",,,"""",""&lt;None&gt;"","""",""[-]1"",false~""Thank you Tu Phuong! Omar V. From: Balcan Innovations - Centre d'aide / Service Desk support@balcaninnovationsinc.samanage.com Sent: Friday, April 4, 2025 1:33 PM To: Omar Velazquez ovelazquez@balcan.com Subject: Requête / Incident #10597 Nouvel équipement / New Hardware [Courriel Externe - External email]""";"""8696252"",""Omar Velazquez"",""Omar Velazquez &lt;ovelazquez@balcan.com&gt;"","""",""2025-06-23 09:28:05 -0400"",""Requester"",,,"""",""&lt;None&gt;"","""",""[-]1"",false~""Thanks Tu Phuong, Most probably tomorrow I’ll be in B1. See you there! Omar V From: Balcan Innovations - Centre d'aide / Service Desk support@balcaninnovationsinc.samanage.com Sent: Thursday, April 3, 2025 3:14 PM To: Omar Velazquez ovelazquez@balcan.com Subject: Requêtre / Incident #10597 Nouvel équipement / New Hardware [Courriel Externe - External email]""";"""8786937"",""Tu Phuong Vo"",""Tu Phuong Vo &lt;tvo@balcan.com&gt;"",""IT Manager - Assets, Contracts and Services"",""2025-06-26 09:18:18 -0400"",""Administrator"",""B1 MTL 1 (Montreal 1)"",""Information Technology (IT)"","""",""Tao Wong"","""",""en"",false~""Hi Omar, yes, for next Laval visit next week. Or if you are in B1, come see us in B2""";"""8696252"",""Omar Velazquez"",""Omar Velazquez &lt;ovelazquez@balcan.com&gt;"","""",""2025-06-23 09:28:05 -0400"",""Requester"",,,"""",""&lt;None&gt;"","""",""[-]1"",false~""My head set was taken/stolen from my workplace in Lava. Many people in this place having calls at same time. Could I have it replaced soon please?"""</t>
  </si>
  <si>
    <t>blackwire 3225</t>
  </si>
  <si>
    <t>otremblay@balcan.com</t>
  </si>
  <si>
    <t>Bonjour jai un probleme de connection avec mon one drive, svp discuter avec Phillippe.</t>
  </si>
  <si>
    <t>119:38:46</t>
  </si>
  <si>
    <t>503:38:46</t>
  </si>
  <si>
    <t>Description du problème/Issue Description: Bonjour jai un probleme de connection avec mon one drive, svp discuter avec Phillippe.</t>
  </si>
  <si>
    <t xml:space="preserve">Burp was put on my desktop but I can't get past the second password input. 
</t>
  </si>
  <si>
    <t>0:01:41</t>
  </si>
  <si>
    <t>36:31:54</t>
  </si>
  <si>
    <t>148:31:54</t>
  </si>
  <si>
    <t xml:space="preserve">Logiciel demandé/Requested Software: Other~Spécifier si autre / If other specify :: Burp was put on my desktop but I can't get past the second password input. 
</t>
  </si>
  <si>
    <t>"""8247418"",""George Kanatselis"",""George Kanatselis &lt;george@balcan.com&gt;"","""",""2025-06-26 08:47:31 -0400"",""Service Agent User"",""B2 MTL 2 (Montreal 2)"",""Information Technology (IT)"","""",""Joe Pizzuco"","""",""en"",false~""try no password"""</t>
  </si>
  <si>
    <t>need help on 2 issues</t>
  </si>
  <si>
    <t>Our phones do not work - we have unplugged it but nothing is working I thought I had a “test” Intuitive but I don’t see it can you please see if I still have it ( I thought it was in Green ) thanks Benni Cesario | Inside Sales Manager Covertech Flexible Packaging A Division of Balcan Innovations 279 Humberline Drive, Etobicoke, Ontario M9W 5T6 t: (416) 798.1340 x 216|Direct Line: (437) 826-4590 | e: bcesario@balcan.com www.covertechflex.com | www.rFoil.com | www.balcan.com</t>
  </si>
  <si>
    <t>7:52:24</t>
  </si>
  <si>
    <t>23:52:24</t>
  </si>
  <si>
    <t>7:52:41</t>
  </si>
  <si>
    <t>23:52:41</t>
  </si>
  <si>
    <t>"""11471860"",""Michael Akinyosoye"",""Michael Akinyosoye &lt;oakinyosoye@balcan.com&gt;"","""",""2025-06-23 10:24:49 -0400"",""Service Agent User"",""B2 MTL 2 (Montreal 2)"",""Information Technology (IT)"","""",""&lt;None&gt;"","""",""[-]1"",false~""Joe fixed it. The phone was showing do not disturb.""";"""11024095"",""bcesario@balcan.com"",""bcesario@balcan.com"",,,""Requester"",,,,""&lt;None&gt;"",,,false~""I found the “Test “ it’s only the phone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1, 2025 11:33 AM To: Benni Cesario bcesario@balcan.com Subject: Requête / Incident #10594 need help on 2 issues [Courriel Externe - External email]"""</t>
  </si>
  <si>
    <t>Joe fixed it. The phone was showing do not disturb.</t>
  </si>
  <si>
    <t>B6 - Accesss and local software installation - Intuitive.</t>
  </si>
  <si>
    <t>Hi Team, Please install the intuitive system for the following individuals: Maribel Contreras Jayesh Kumar Patel Thank you. My Regards, Marwa Massoud | Purchasing Manager Reflective Products Division – Balcan Innovations M: (416) 206-1647 | E: mmassoud@balcan.com www.rFoil.com | www.reflectixinc.com | www.balcaninnovations.com</t>
  </si>
  <si>
    <t>47:59:19</t>
  </si>
  <si>
    <t>191:59:19</t>
  </si>
  <si>
    <t>84:19:58</t>
  </si>
  <si>
    <t>340:19:58</t>
  </si>
  <si>
    <t>"""11360089"",""Edens Valcin"",""Edens Valcin &lt;evalcin@balcan.com&gt;"",""IT Support"",""2025-06-25 08:42:59 -0400"",""Administrator"",""B2 MTL 2 (Montreal 2)"",""Information Technology (IT)"","""",""Joe Pizzuco"","""",""en"",false~""An appointement was set with the user. Waiting on a response from Maribel Contreras.""";"""11360089"",""Edens Valcin"",""Edens Valcin &lt;evalcin@balcan.com&gt;"",""IT Support"",""2025-06-25 08:42:59 -0400"",""Administrator"",""B2 MTL 2 (Montreal 2)"",""Information Technology (IT)"","""",""Joe Pizzuco"","""",""en"",false~""Maribel Contreras did not have enough free time to perform the software installation. The installation will be rescheduled for Tuesday. The installation was completed for Jayesh Kumar Patel on the computer: TOR-JAYESHP-L.""";"""11360089"",""Edens Valcin"",""Edens Valcin &lt;evalcin@balcan.com&gt;"",""IT Support"",""2025-06-25 08:42:59 -0400"",""Administrator"",""B2 MTL 2 (Montreal 2)"",""Information Technology (IT)"","""",""Joe Pizzuco"","""",""en"",false~""From: Edens Valcin &lt;evalcin@balcan.com&gt; Sent: Friday, April 11, 2025 9:43 AM To: Marwa Massoud &lt;mmassoud@balcan.com&gt;; Jayesh Kumar Patel &lt;jkpatel@balcan.com&gt;; Maribel Contreras &lt;mcontreras@balcan.com&gt; Cc: Manvir Grewal &lt;mgrewal@balcan.com&gt; Subject: RE: Intuitive Installation Hello Jayesh, Maribel, Please join the meeting from your smartphone. You must save and close all your opened files. I will sign you out of your Windows session to grant you local admin rights for the installation. Once the installation is complete; I will sign you out once more to remove the local admin rights. The process should take 10 to 15 minutes. Thank you! Edens Valcin Computer Support Technician Level 2-3 Balcan Innovations Inc. 9475 Meaux, St-Leonard, Quebec H1R 3H2 e: evalcin@balcan.com www.balcan.com ----------------------------------------------------------------------------------------------- From: Marwa Massoud &lt; mmassoud@balcan.com &gt; Sent: Friday, April 11, 2025 9:40 AM To: Jayesh Kumar Patel &lt; jkpatel@balcan.com &gt;; Maribel Contreras &lt; mcontreras@balcan.com &gt; Cc: Manvir Grewal &lt; mgrewal@balcan.com &gt;; Edens Valcin &lt; evalcin@balcan.com &gt; Subject: Intuitive Installation Importance: High Good morning Maribel and Jayesh, I've scheduled a 15-minute meeting with Edens, our IT specialist, to connect with you both today and install the Intuitive system on your computers. The process should take no more than 10 minutes. Thank you for your time and cooperation! My Regards, Marwa Massoud | Purchasing Manager Reflective Products Division – Balcan Innovations M: (416) 206-1647 | E: mmassoud@balcan.com www.rFoil.com | www.reflectixinc.com | www.balcaninnovations.com""";"""11360089"",""Edens Valcin"",""Edens Valcin &lt;evalcin@balcan.com&gt;"",""IT Support"",""2025-06-25 08:42:59 -0400"",""Administrator"",""B2 MTL 2 (Montreal 2)"",""Information Technology (IT)"","""",""Joe Pizzuco"","""",""en"",false~""From: Edens Valcin Sent: Thursday, April 10, 2025 4:08 PM To: Maribel Contreras &lt;mcontreras@balcan.com&gt;; Jayesh Kumar Patel &lt;jkpatel@balcan.com&gt;; Marwa Massoud &lt;mmassoud@balcan.com&gt; Subject: B6 - Accesss and local software installation - Intuitive. Hello Mirabel, Jayesh, I was contacting you both in regards the incident:#10593 to install Intuitive on your computers. Please contact me as soon as you have 10 minutes free. Please note that I must leave the office at 5:00 pm today but I will be back tomorrow from 9:00 am. Thank you!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531383"",""cszymanowski@balcan.com"",""cszymanowski@balcan.com"",,,""Requester"",,,,""&lt;None&gt;"",,,false~""The following have been set up to have access in Intutive. From: Balcan Innovations - Centre d'aide / Service Desk support@balcaninnovationsinc.samanage.com Sent: Thursday, April 10, 2025 2:37 PM To: Marwa Massoud mmassoud@balcan.com Cc: Chris Szymanowski cszymanowski@balcan.com Subject: Requêtre / Incident #10593 B6 - Provide access to Intuitive [Courriel Externe - External email]""";"""11360089"",""Edens Valcin"",""Edens Valcin &lt;evalcin@balcan.com&gt;"",""IT Support"",""2025-06-25 08:42:59 -0400"",""Administrator"",""B2 MTL 2 (Montreal 2)"",""Information Technology (IT)"","""",""Joe Pizzuco"","""",""en"",false~""[@]Chris Szymanowski Hello Chris, Please view the request made by Marwa Massoud. Please grant the following users access to Intuitive: Maribel Contreras
Jayesh Kumar Patel Thank you! Edens""";"""10990516"",""mmassoud@balcan.com"",""mmassoud@balcan.com"",,,""Requester"",,,,""&lt;None&gt;"",,,false~""Hi Edens, No, they haven’t used Intuitive before. Regards, Marwa From: Balcan Innovations - Centre d'aide / Service Desk support@balcaninnovationsinc.samanage.com Sent: Wednesday, April 9, 2025 11:24 AM To: Marwa Massoud mmassoud@balcan.com Cc: Chris Szymanowski cszymanowski@balcan.com Subject: Requêtre / Incident #10593 Provide access to Intuitiv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Good morning Marwa, Have they used Intuitive in the past and they just need the software installed or do they need they access and software installation? Thank you! Edens"""</t>
  </si>
  <si>
    <t>The installation is complete for both users.</t>
  </si>
  <si>
    <t>B8 - Folder access - \\ter-svr-dc01.nelmar\shared\IT.</t>
  </si>
  <si>
    <t>Low</t>
  </si>
  <si>
    <t>"B8 Nelmar (Terrebonne)";"Technical Services";"Networking";"applications"</t>
  </si>
  <si>
    <t>J'aurais besoin d'avoir accès au folder IT sur le serveur (W:) Nelmar Terrebonne.</t>
  </si>
  <si>
    <t>69:11:07</t>
  </si>
  <si>
    <t>245:11:07</t>
  </si>
  <si>
    <t>79:43:22</t>
  </si>
  <si>
    <t>335:43:22</t>
  </si>
  <si>
    <t>Description du problème/Issue Description: J'aurais besoin d'avoir accès au folder IT sur le serveur (W:) Nelmar Terrebonne.</t>
  </si>
  <si>
    <t>"""11360089"",""Edens Valcin"",""Edens Valcin &lt;evalcin@balcan.com&gt;"",""IT Support"",""2025-06-25 08:42:59 -0400"",""Administrator"",""B2 MTL 2 (Montreal 2)"",""Information Technology (IT)"","""",""Joe Pizzuco"","""",""en"",false~""The folder contains IT files and applications. Waiting on a response from the user.""";"""11360089"",""Edens Valcin"",""Edens Valcin &lt;evalcin@balcan.com&gt;"",""IT Support"",""2025-06-25 08:42:59 -0400"",""Administrator"",""B2 MTL 2 (Montreal 2)"",""Information Technology (IT)"","""",""Joe Pizzuco"","""",""en"",false~""Bonjour Daniel, S.v.p. expliquer pour pourquoi vous avez besoin d'accéder au dossier en question: \\ter-svr-dc01.nelmar.com\Shared\IT. Est-ce qu'il y a un fichier en particulier auquel vous avez besoin? Merci! IT"""</t>
  </si>
  <si>
    <t>The incident will be closed there was no answer from the user. 
The folder: \\ter-svr-dc01.nelmar.com\Shared\IT is reserved for IT.</t>
  </si>
  <si>
    <t>Rappeler une courriel</t>
  </si>
  <si>
    <t>Bonjour, Pouvez-vous, s’il vous plaît, rappeler un courriel que Maleek à envoyer hier à partir de payable? Voir, s’il vous plaît, le courriel original. Merci, Joshua Alvarado-Perez | Technicien aux compte payables Balcan Innovations Inc. 9340 rue Meaux, St-Leonard, H1R 3H2, QC * jperez@balcan.com www.balcan.com</t>
  </si>
  <si>
    <t>12:11:36</t>
  </si>
  <si>
    <t>28:11:36</t>
  </si>
  <si>
    <t>https://helpdesk.balcan.com/attachments/5483650a1cdf272e3c5e/mailattachment-eml.rfc822
https://helpdesk.balcan.com/attachments/530d56f41a73e9760b13/mailattachment-eml.rfc822</t>
  </si>
  <si>
    <t>"Maleek Joshua Scott &lt;maleekjs@balcan.com&gt;";"Roberto Carrillo &lt;rcarrillo@balcan.com&gt;"</t>
  </si>
  <si>
    <t>Phone not working</t>
  </si>
  <si>
    <t>Hi there, i moved my phone to a different office and its not connecting Regards, Ahmed Sayed | Customer Service Representative Reflective Products Division - Balcan Innovations 279 Humberline Drive, Etobicoke, Ontario M9W 5T6 Phone: 416-798-1340 -
Ext: 236 Email: asayed@balcan.com www.rfoil.com | www.reflectixinc.com | www.balcaninnovations.com</t>
  </si>
  <si>
    <t>361:03:01</t>
  </si>
  <si>
    <t>89:03:01</t>
  </si>
  <si>
    <t>0:24:27</t>
  </si>
  <si>
    <t>"""11471860"",""Michael Akinyosoye"",""Michael Akinyosoye &lt;oakinyosoye@balcan.com&gt;"","""",""2025-06-23 10:24:49 -0400"",""Service Agent User"",""B2 MTL 2 (Montreal 2)"",""Information Technology (IT)"","""",""&lt;None&gt;"","""",""[-]1"",false~""Hello``Ahmed Sayed`` I can not see your name on teams chat. Please kindly chat me to work with you. Else one of our IT staff will be in Toronto tomorrow. I can work with him to resolved this issues.""";"""11471860"",""Michael Akinyosoye"",""Michael Akinyosoye &lt;oakinyosoye@balcan.com&gt;"","""",""2025-06-23 10:24:49 -0400"",""Service Agent User"",""B2 MTL 2 (Montreal 2)"",""Information Technology (IT)"","""",""&lt;None&gt;"","""",""[-]1"",false~""The LAN port where the phone is connected need to be on the right vlan on the switch, else it will not work where you moved it to. I will call you now.""";"""11588271"",""asayed@balcan.com"",""asayed@balcan.com"",,,""Requester"",,,,""&lt;None&gt;"",,,false~""Im in the shipping office now which had a phone connected befor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April 1, 2025 10:27 AM To: Ahmed Sayed asayed@balcan.com Subject: Requêtre / Incident #10590 Phone not working [Courriel Externe - External email]""";"""8247418"",""George Kanatselis"",""George Kanatselis &lt;george@balcan.com&gt;"","""",""2025-06-26 08:47:31 -0400"",""Service Agent User"",""B2 MTL 2 (Montreal 2)"",""Information Technology (IT)"","""",""Joe Pizzuco"","""",""en"",false~""not all offices are set up for the ringcentral phones"""</t>
  </si>
  <si>
    <t>"applications";"B8 Plastixx FFS (Terrebonne)";"Customer Services"</t>
  </si>
  <si>
    <t>Epicor access for TB CS team (to process new Polytex orders) : Tommy Reis, Melinda Brady, Anna Pylypenko</t>
  </si>
  <si>
    <t>317:21:15</t>
  </si>
  <si>
    <t>1325:21:15</t>
  </si>
  <si>
    <t>317:21:20</t>
  </si>
  <si>
    <t>1325:21:20</t>
  </si>
  <si>
    <t>Logiciel demandé/Requested Software: Other~Spécifier si autre / If other specify :: Epicor access for TB CS team (to process new Polytex orders) : Tommy Reis, Melinda Brady, Anna Pylypenko</t>
  </si>
  <si>
    <t>"""8247418"",""George Kanatselis"",""George Kanatselis &lt;george@balcan.com&gt;"","""",""2025-06-26 08:47:31 -0400"",""Service Agent User"",""B2 MTL 2 (Montreal 2)"",""Information Technology (IT)"","""",""Joe Pizzuco"","""",""en"",false~""accounts craeted they should get email to arrange pwd""";"""8926247"",""Melanie Viau"",""Melanie Viau &lt;mviau@plastixxffs.com&gt;"","""",""2025-06-12 11:20:19 -0400"",""Requester"",""B8 Nelmar (Terrebonne)"",,"""",""&lt;None&gt;"","""",""[-]1"",false~""following up on this please"""</t>
  </si>
  <si>
    <t>"Violation résolue: Résolution passée 5 jours / Ticket Resolution past 5 days - Non résolu en moins de 5 jours - Duc Tran"</t>
  </si>
  <si>
    <t>Balcan - Cumulative Order Booking lbs</t>
  </si>
  <si>
    <t>Please add Paul, Mark, Mia, Melanie, and Tom to this distribution. Thank you. Regards, MICHELLE L WILSON | Chief Commercial Officer Balcan Innovations Inc. 7201 108th St., Pleasant Prairie, WI 53158 , United States T: (773) 255-0413 | mwilson@balcan.com www.balcan.com From: Microsoft Power BI no-reply-powerbi@microsoft.com Sent: Tuesday, April 1, 2025 7:49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April 1, 2025 12:49 UTC. Your opinion matters Help us improve subscription emails by sharing your thoughts. Give feedback &gt; Privacy Statement Microsoft Corporation,
One Microsoft Way, ​Redmond, WA 98052​</t>
  </si>
  <si>
    <t>id: "11350760"~name: "Edgar Haro"~"Edgar Haro &lt;eharo@balcan.com&gt;"~title: ""~last_login: "2025-06-20 08:14:59 -0400"~Rôle: "Service Agent User"~site: "B2 MTL 2 (Montreal 2)"~department: "Information Technology (IT)"~phone: ""~"Tao Wong"~mobile_phone: ""~language: "[-]1"~disabled: false</t>
  </si>
  <si>
    <t>Edgar Haro</t>
  </si>
  <si>
    <t>eharo@balcan.com</t>
  </si>
  <si>
    <t>0:03:34</t>
  </si>
  <si>
    <t>3:44:39</t>
  </si>
  <si>
    <t>Users added</t>
  </si>
  <si>
    <t>"Mia Dana &lt;mia@balcan.com&gt;";"Melanie Viau &lt;mviau@plastixxffs.com&gt;";"Mark Wolpert &lt;mwolpert@balcan.com&gt;";"Paul Spitale &lt;pspitale@plastixxffs.com&gt;";"Tom Ptak &lt;tptak@balcan.com&gt;"</t>
  </si>
  <si>
    <t xml:space="preserve"> Après une panne de courant, l'imprimante de la ligne 80 (UT5) ne fonctionne pas. Pourriez-vous le vérifier, svp?
</t>
  </si>
  <si>
    <t>0:51:15</t>
  </si>
  <si>
    <t>0:52:57</t>
  </si>
  <si>
    <t>0:51:24</t>
  </si>
  <si>
    <t>0:53:06</t>
  </si>
  <si>
    <t xml:space="preserve">Description du problème/Issue Description:  Après une panne de courant, l'imprimante de la ligne 80 (UT5) ne fonctionne pas. Pourriez-vous le vérifier, svp?
</t>
  </si>
  <si>
    <t>"""8247418"",""George Kanatselis"",""George Kanatselis &lt;george@balcan.com&gt;"","""",""2025-06-26 08:47:31 -0400"",""Service Agent User"",""B2 MTL 2 (Montreal 2)"",""Information Technology (IT)"","""",""Joe Pizzuco"","""",""en"",false~""changed ip address on ts"""</t>
  </si>
  <si>
    <t>Roy S needs access in Majic to the CUSTOMS information tab. pls assist thanks</t>
  </si>
  <si>
    <t>4:17:40</t>
  </si>
  <si>
    <t>4:21:41</t>
  </si>
  <si>
    <t>5:01:10</t>
  </si>
  <si>
    <t>5:05:11</t>
  </si>
  <si>
    <t>Description du problème/Issue Description: Roy S needs access in Majic to the CUSTOMS information tab. pls assist thanks</t>
  </si>
  <si>
    <t>"""8619869"",""David Potts"",""David Potts &lt;dpotts@balcan.com&gt;"",""Chef d'équipe, Logistique - Team Leader, Logistics"",""2025-06-18 07:24:41 -0400"",""Requester"",""B5 Distribution Center"",,"""",""&lt;None&gt;"","""",""[-]1"",false~""HI George, Sorry for the inconvenience. He has all the access. Pls cancel the ticket regards David Potts, P.Log. Logistics Manager/ Gérant de Logistique Balcan Innovations Inc. 8300 Place Marien Montreal-East,QC. H1B 5W6 dpotts@balcan.com www.balcan.com From: Balcan Innovations - Centre d'aide / Service Desk support@balcaninnovationsinc.samanage.com Sent: Tuesday, April 1, 2025 1:18 PM To: David Potts dpotts@balcan.com Subject: Requêtre / Incident #10586 Demande générale / General Support Incident [Courriel Externe - External email]""";"""8247418"",""George Kanatselis"",""George Kanatselis &lt;george@balcan.com&gt;"","""",""2025-06-26 08:47:31 -0400"",""Service Agent User"",""B2 MTL 2 (Montreal 2)"",""Information Technology (IT)"","""",""Joe Pizzuco"","""",""en"",false~""he has the csustoms right tfor the tab"""</t>
  </si>
  <si>
    <t>Roy Shmilovich cannot log in to create a ticket. When he tries to change his password it does not work. pls assist thanks</t>
  </si>
  <si>
    <t>1:27:54</t>
  </si>
  <si>
    <t>1:33:54</t>
  </si>
  <si>
    <t>Description du problème/Issue Description: Roy Shmilovich cannot log in to create a ticket. When he tries to change his password it does not work. pls assist thanks</t>
  </si>
  <si>
    <t>"""11670420"",""Sahaj Patel"",""Sahaj Patel &lt;spatel@balcan.com&gt;"",""IT Support"",""2025-06-26 09:12:10 -0400"",""Service Agent User"",""Balcan Packaging Wisconsin "",""Information Technology (IT)"","""",""Joe Pizzuco"","""",""en"",false~""issue resolved"""</t>
  </si>
  <si>
    <t>Vistaflex Remote Connection</t>
  </si>
  <si>
    <t>Bonjour, Nous avons encore des problèmes de connection pour le Remote Service sur notre Presse. Merci Cédrik Hill NEL MAR Security Packaging Systems Inc. T 438 453 0204</t>
  </si>
  <si>
    <t>Chill@balcan.com</t>
  </si>
  <si>
    <t>56:17:28</t>
  </si>
  <si>
    <t>218:07:47</t>
  </si>
  <si>
    <t>56:17:37</t>
  </si>
  <si>
    <t>218:07:56</t>
  </si>
  <si>
    <t>"""9275365"",""Philippe Tetreault"",""Philippe Tetreault &lt;ptetreault@balcan.com&gt;"","""",""2025-06-26 08:30:31 -0400"",""Administrator"",""B2 MTL 2 (Montreal 2)"",""Information Technology (IT)"","""",""Perry Bachountakis"","""",""en"",false~""Support W&amp;H 401-333-2770 ask for technical support. Vistaflex: 59962""";"""9275365"",""Philippe Tetreault"",""Philippe Tetreault &lt;ptetreault@balcan.com&gt;"","""",""2025-06-26 08:30:31 -0400"",""Administrator"",""B2 MTL 2 (Montreal 2)"",""Information Technology (IT)"","""",""Perry Bachountakis"","""",""en"",false~""Comme discuté, le support ne savait pas que vous avez changé de routeur sur la machine 59962. Il faudra mentionner que vous avez un nouveau routeur Ixon (ixon). ils pourront trouver votre connection de cette manière. Il faut identifier le bouton du relai qui active l'internet également svp."""</t>
  </si>
  <si>
    <t>"Philippe Tetreault &lt;ptetreault@balcan.com&gt;";"Robert Perreault &lt;robert.perreault@nelmar.com&gt;";"Yvan Houle &lt;yhoule@balcan.com&gt;"</t>
  </si>
  <si>
    <t xml:space="preserve">j'ai probablement un malware dans ma boite courriel, je recoit un courriel tous les 2 min depuis ce pm, jai signaler les premier avec le fishing tools mais ca continue d'entrée </t>
  </si>
  <si>
    <t>1:05:08</t>
  </si>
  <si>
    <t>14:16:43</t>
  </si>
  <si>
    <t>1:05:13</t>
  </si>
  <si>
    <t>14:16:48</t>
  </si>
  <si>
    <t xml:space="preserve">Description du problème/Issue Description: j'ai probablement un malware dans ma boite courriel, je recoit un courriel tous les 2 min depuis ce pm, jai signaler les premier avec le fishing tools mais ca continue d'entrée </t>
  </si>
  <si>
    <t>"""9275365"",""Philippe Tetreault"",""Philippe Tetreault &lt;ptetreault@balcan.com&gt;"","""",""2025-06-26 08:30:31 -0400"",""Administrator"",""B2 MTL 2 (Montreal 2)"",""Information Technology (IT)"","""",""Perry Bachountakis"","""",""en"",false~""Bloquer courriel de: Business Customer Care Team &lt;businesscare@primustel.ca&gt;"""</t>
  </si>
  <si>
    <t>Teams no longer working for meetings</t>
  </si>
  <si>
    <t>Hello All I am not able to go to any teams meeting the Join now is greyed out. Thank you Sincerely Moshe Simhon, Maintenance Planner Balcan Packaging. 304 rue Saulnier, Laval, Québec H7M 3T3 M: 514-617-3381 Email : msimhon@balcan.com www.balcan.com</t>
  </si>
  <si>
    <t>1:26:22</t>
  </si>
  <si>
    <t>16:26:17</t>
  </si>
  <si>
    <t>6:05:28</t>
  </si>
  <si>
    <t>21:05:23</t>
  </si>
  <si>
    <t>"""11670420"",""Sahaj Patel"",""Sahaj Patel &lt;spatel@balcan.com&gt;"",""IT Support"",""2025-06-26 09:12:10 -0400"",""Service Agent User"",""Balcan Packaging Wisconsin "",""Information Technology (IT)"","""",""Joe Pizzuco"","""",""en"",false~""logged out of teams
killed all session in task manager
launched teams, logged in, invited user to test meeting, works""";"""11670420"",""Sahaj Patel"",""Sahaj Patel &lt;spatel@balcan.com&gt;"",""IT Support"",""2025-06-26 09:12:10 -0400"",""Service Agent User"",""Balcan Packaging Wisconsin "",""Information Technology (IT)"","""",""Joe Pizzuco"","""",""en"",false~""Hello, please check teams."""</t>
  </si>
  <si>
    <t>"hardware";"printer";"B3 Laval";"Production (Printing)"</t>
  </si>
  <si>
    <t>8619838 ~"Baptiste Meyer-Bisch" ~"Baptiste Meyer-Bisch &lt;bmeyerbisch@balcan.com&gt;" ~"Développeur ~ produits d'impression - Developer ~ Printing Product " ~"2025-05-27 09:48:09 -0400" ~"Requester" ~"B3 Laval" ~"&lt;None&gt;" ~false</t>
  </si>
  <si>
    <t>Printing department, BD3</t>
  </si>
  <si>
    <t xml:space="preserve">The QCexact computer was connected to the printer in the same room "HP LaserJet 400 M401 PCL 6", as Inkman computer. We cannot find the printer anymore from qcexact computer. </t>
  </si>
  <si>
    <t>Inkman - HP LaserJet 400 M401 PCL 6</t>
  </si>
  <si>
    <t>48:34:05</t>
  </si>
  <si>
    <t>208:34:05</t>
  </si>
  <si>
    <t>48:34:10</t>
  </si>
  <si>
    <t>208:34:10</t>
  </si>
  <si>
    <t>Requis pour / Requested For :: Baptiste Meyer-Bisch~Printer Location: Printing department, BD3~Service Request: Issue with Printer~Description: The QCexact computer was connected to the printer in the same room 'HP LaserJet 400 M401 PCL 6', as Inkman computer. We cannot find the printer anymore from qcexact computer. ~Printer Name: Inkman - HP LaserJet 400 M401 PCL 6</t>
  </si>
  <si>
    <t>"""11670420"",""Sahaj Patel"",""Sahaj Patel &lt;spatel@balcan.com&gt;"",""IT Support"",""2025-06-26 09:12:10 -0400"",""Service Agent User"",""Balcan Packaging Wisconsin "",""Information Technology (IT)"","""",""Joe Pizzuco"","""",""en"",false~""Your issue has been resolved, please let me know if you have any questions. I am closing the ticket, if you need any help, please feel free to reach out.""";"""11670420"",""Sahaj Patel"",""Sahaj Patel &lt;spatel@balcan.com&gt;"",""IT Support"",""2025-06-26 09:12:10 -0400"",""Service Agent User"",""Balcan Packaging Wisconsin "",""Information Technology (IT)"","""",""Joe Pizzuco"","""",""en"",false~""Cedric has a fix for this on Wednesday""";"""11670420"",""Sahaj Patel"",""Sahaj Patel &lt;spatel@balcan.com&gt;"",""IT Support"",""2025-06-26 09:12:10 -0400"",""Service Agent User"",""Balcan Packaging Wisconsin "",""Information Technology (IT)"","""",""Joe Pizzuco"","""",""en"",false~""Who: QCLab users
What: Inkman Printer (HP 400 M401 PCL 6), Inkman-HP.balcan.local, LVL-QCEXACT.balcan.local
Where: Laval
Notes Printer is setup via USB on Inkman-HP
Printer's shared name is InkmanPrinter
both computer connected via Ethernet to balcan.local Goal: need to print to this printer from LVL-QCEXAT
Steps Taken can print from Inkman-HP
cannot ping to Inkman-HP from LVL-QCEXAT
power cycled both PCs
tried adding via shared name, no luck
option to add printer is below, but it loops Possible firewall issue?""";"""11670420"",""Sahaj Patel"",""Sahaj Patel &lt;spatel@balcan.com&gt;"",""IT Support"",""2025-06-26 09:12:10 -0400"",""Service Agent User"",""Balcan Packaging Wisconsin "",""Information Technology (IT)"","""",""Joe Pizzuco"","""",""en"",false~""looked more into this, looks like a firewall issue
reaching out to team""";"""11670420"",""Sahaj Patel"",""Sahaj Patel &lt;spatel@balcan.com&gt;"",""IT Support"",""2025-06-26 09:12:10 -0400"",""Service Agent User"",""Balcan Packaging Wisconsin "",""Information Technology (IT)"","""",""Joe Pizzuco"","""",""en"",false~""both computers are on ethernet balcan.local
printer is on Inkman-HP.balcan.local, connected via USB, share name InkmanPrinter
printer needs to be added on LVL-QCEXACT.balcan.local
cannot ping each other but printer is found on LVL-QCEXACT but stuck in a connection loop
NEXT STEPS: look into network settings""";"""11670420"",""Sahaj Patel"",""Sahaj Patel &lt;spatel@balcan.com&gt;"",""IT Support"",""2025-06-26 09:12:10 -0400"",""Service Agent User"",""Balcan Packaging Wisconsin "",""Information Technology (IT)"","""",""Joe Pizzuco"","""",""en"",false~""reached out to user to get more info"""</t>
  </si>
  <si>
    <t>"qcexact@balcan.com"</t>
  </si>
  <si>
    <t>[Courriel Externe - External email] Your Workflow generated an alert for your environment. Please review the information below. Trigger: Alert Trigger Added privileges: ["Domain admin"] User name: bi-sk Alert ID: a2a0c417eb7d47479f32b4c398006b2a:ind:a2a0c417eb7d47479f32b4c398006b2a:A77DC8FB-24BA-4EC7-A154-D2DFEBC7B4C6 Description: A user received new privileges User object SID: S-1-5-21-789336058-1417001333-839522115-4121 User domain: NELMAR.COM Detection name: Privilege escalation (user) Name: IdpEntityPrivilegeEscalationUser User UPN: bi-sk@nelmar.com End time: 2025-03-31T20:14:59.243Z End time, date: 2025-03-31 End time, day of week: Monday End time, minute: 14 Falcon link: https://falcon.us-2.crowdstrike.com/identity-protection/detections/a2a0c417eb7d47479f32b4c398006b2a:ind:a2a0c417eb7d47479f32b4c398006b2a:A77DC8FB-24BA-4EC7-A154-D2DFEBC7B4C6?_cid=g04000c7hu3423kvcn3icmetrodrpcsm End time, timezone: UTC Severity: Informational End time, hour: 20 Start time: 2025-03-31T20:14:59.243Z Source event URL: https://falcon.us-2.crowdstrike.com/identity-protection/detections/a2a0c417eb7d47479f32b4c398006b2a:ind:a2a0c417eb7d47479f32b4c398006b2a:A77DC8FB-24BA-4EC7-A154-D2DFEBC7B4C6?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8:35</t>
  </si>
  <si>
    <t>45:58:35</t>
  </si>
  <si>
    <t>[Courriel Externe - External email] Your Workflow generated an alert for your environment. Please review the information below. Trigger: Alert Trigger Added privileges: ["Domain admin"] User name: bi-pt Alert ID: a2a0c417eb7d47479f32b4c398006b2a:ind:a2a0c417eb7d47479f32b4c398006b2a:67F0EF5B-E547-4FE1-95FB-B674725D0DBC Description: A user received new privileges User object SID: S-1-5-21-789336058-1417001333-839522115-3343 User domain: NELMAR.COM Detection name: Privilege escalation (user) Name: IdpEntityPrivilegeEscalationUser User UPN: bi-pt@nelmar.com End time: 2025-03-31T20:14:59.243Z End time, date: 2025-03-31 End time, day of week: Monday End time, minute: 14 Falcon link: https://falcon.us-2.crowdstrike.com/identity-protection/detections/a2a0c417eb7d47479f32b4c398006b2a:ind:a2a0c417eb7d47479f32b4c398006b2a:67F0EF5B-E547-4FE1-95FB-B674725D0DBC?_cid=g04000c7hu3423kvcn3icmetrodrpcsm End time, timezone: UTC Severity: Informational End time, hour: 20 Start time: 2025-03-31T20:14:59.243Z Source event URL: https://falcon.us-2.crowdstrike.com/identity-protection/detections/a2a0c417eb7d47479f32b4c398006b2a:ind:a2a0c417eb7d47479f32b4c398006b2a:67F0EF5B-E547-4FE1-95FB-B674725D0DBC?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9:00</t>
  </si>
  <si>
    <t>45:59:00</t>
  </si>
  <si>
    <t>[Courriel Externe - External email] Your Workflow generated an alert for your environment. Please review the information below. Trigger: Alert Trigger Added privileges: ["Domain admin"] User name: bi-pt Alert ID: a2a0c417eb7d47479f32b4c398006b2a:ind:a2a0c417eb7d47479f32b4c398006b2a:D7494D0D-C3F4-4B67-929C-740C643676CC Description: A user received new privileges User object SID: S-1-5-21-789336058-1417001333-839522115-3343 User domain: NELMAR.COM Detection name: Privilege escalation (user) Name: IdpEntityPrivilegeEscalationUser User UPN: bi-pt@nelmar.com End time: 2025-03-31T19:29:59.036Z End time, date: 2025-03-31 End time, day of week: Monday End time, minute: 29 Falcon link: https://falcon.us-2.crowdstrike.com/identity-protection/detections/a2a0c417eb7d47479f32b4c398006b2a:ind:a2a0c417eb7d47479f32b4c398006b2a:D7494D0D-C3F4-4B67-929C-740C643676CC?_cid=g04000c7hu3423kvcn3icmetrodrpcsm End time, timezone: UTC Severity: Informational End time, hour: 19 Start time: 2025-03-31T19:29:59.036Z Source event URL: https://falcon.us-2.crowdstrike.com/identity-protection/detections/a2a0c417eb7d47479f32b4c398006b2a:ind:a2a0c417eb7d47479f32b4c398006b2a:D7494D0D-C3F4-4B67-929C-740C643676CC?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45</t>
  </si>
  <si>
    <t>46:43:45</t>
  </si>
  <si>
    <t>[Courriel Externe - External email] Your Workflow generated an alert for your environment. Please review the information below. Trigger: Alert Trigger Added privileges: ["Domain admin"] User name: bi-sk Alert ID: a2a0c417eb7d47479f32b4c398006b2a:ind:a2a0c417eb7d47479f32b4c398006b2a:8DA2C6FE-6EB2-4AB9-A04D-59CFD5C5EAB8 Description: A user received new privileges User object SID: S-1-5-21-789336058-1417001333-839522115-4121 User domain: NELMAR.COM Detection name: Privilege escalation (user) Name: IdpEntityPrivilegeEscalationUser User UPN: bi-sk@nelmar.com End time: 2025-03-31T19:29:59.034Z End time, date: 2025-03-31 End time, day of week: Monday End time, minute: 29 Falcon link: https://falcon.us-2.crowdstrike.com/identity-protection/detections/a2a0c417eb7d47479f32b4c398006b2a:ind:a2a0c417eb7d47479f32b4c398006b2a:8DA2C6FE-6EB2-4AB9-A04D-59CFD5C5EAB8?_cid=g04000c7hu3423kvcn3icmetrodrpcsm End time, timezone: UTC Severity: Informational End time, hour: 19 Start time: 2025-03-31T19:29:59.034Z Source event URL: https://falcon.us-2.crowdstrike.com/identity-protection/detections/a2a0c417eb7d47479f32b4c398006b2a:ind:a2a0c417eb7d47479f32b4c398006b2a:8DA2C6FE-6EB2-4AB9-A04D-59CFD5C5EAB8?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51</t>
  </si>
  <si>
    <t>Epicor for Stefania Aivali</t>
  </si>
  <si>
    <t>Hello Helpdesk, We need Epicor installed for Stefania Aivali with same settings as for Khalil Shahverdi. PUNEET KANKARIA | Business Analyst Balcan Innovations Inc.</t>
  </si>
  <si>
    <t>4:18:34</t>
  </si>
  <si>
    <t>20:18:34</t>
  </si>
  <si>
    <t>8:28:25</t>
  </si>
  <si>
    <t>24:28:25</t>
  </si>
  <si>
    <t>"""10687439"",""Puneet Kankaria"",""Puneet Kankaria &lt;pkankaria@balcan.com&gt;"","""",""2025-06-20 13:12:51 -0400"",""Service Agent User"",,,"""",""&lt;None&gt;"","""",""[-]1"",false~""Stefania can access Epicor. Thank you.""";"""8247418"",""George Kanatselis"",""George Kanatselis &lt;george@balcan.com&gt;"","""",""2025-06-26 08:47:31 -0400"",""Service Agent User"",""B2 MTL 2 (Montreal 2)"",""Information Technology (IT)"","""",""Joe Pizzuco"","""",""en"",false~""i created Stefania account in epicor"""</t>
  </si>
  <si>
    <t>Can I have access to a printer? Thanks</t>
  </si>
  <si>
    <t>2:59:57</t>
  </si>
  <si>
    <t>18:59:57</t>
  </si>
  <si>
    <t>Description du problème/Issue Description: Can I have access to a printer? Thanks</t>
  </si>
  <si>
    <t>"""11670420"",""Sahaj Patel"",""Sahaj Patel &lt;spatel@balcan.com&gt;"",""IT Support"",""2025-06-26 09:12:10 -0400"",""Service Agent User"",""Balcan Packaging Wisconsin "",""Information Technology (IT)"","""",""Joe Pizzuco"","""",""en"",false~""added LVL-B3-ART02-F1 via BLC PS""";"""11670420"",""Sahaj Patel"",""Sahaj Patel &lt;spatel@balcan.com&gt;"",""IT Support"",""2025-06-26 09:12:10 -0400"",""Service Agent User"",""Balcan Packaging Wisconsin "",""Information Technology (IT)"","""",""Joe Pizzuco"","""",""en"",false~""reached out to the user for more info"""</t>
  </si>
  <si>
    <t>Debra Dabbs &lt;ddabbs@balcan.com&gt;</t>
  </si>
  <si>
    <t>"hardware";"printer";"Balcan Packaging Wisconsin";"Information Technology (IT)"</t>
  </si>
  <si>
    <t>Line 261, wnexo1</t>
  </si>
  <si>
    <t>New printer is installed but will need to be listed in Epicor so that the line can access it.</t>
  </si>
  <si>
    <t>HP LaserJet Pro 4001 4002 4003 4004 PCL-6 )V4)</t>
  </si>
  <si>
    <t>6:39:47</t>
  </si>
  <si>
    <t>22:39:47</t>
  </si>
  <si>
    <t>323:51:45</t>
  </si>
  <si>
    <t>1363:51:45</t>
  </si>
  <si>
    <t>Requis pour / Requested For :: Debra Dabbs~Printer Location: Line 261, wnexo1~Service Request: New Installation~Description: New printer is installed but will need to be listed in Epicor so that the line can access it.~Printer Name: HP LaserJet Pro 4001 4002 4003 4004 PCL-6 )V4)</t>
  </si>
  <si>
    <t>"""8247418"",""George Kanatselis"",""George Kanatselis &lt;george@balcan.com&gt;"","""",""2025-06-26 08:47:31 -0400"",""Service Agent User"",""B2 MTL 2 (Montreal 2)"",""Information Technology (IT)"","""",""Joe Pizzuco"","""",""en"",false~""is it working now?""";"""8247418"",""George Kanatselis"",""George Kanatselis &lt;george@balcan.com&gt;"","""",""2025-06-26 08:47:31 -0400"",""Service Agent User"",""B2 MTL 2 (Montreal 2)"",""Information Technology (IT)"","""",""Joe Pizzuco"","""",""en"",false~""checking with Duc who can set up the printer for epicor"""</t>
  </si>
  <si>
    <t xml:space="preserve">Il faudrait créer une session d'ordinateur à Pierre Dufort (pdufort@balcan.com) . Celui-ci doit pouvoir avoir accès à un ordinateur de travail au shipping et remplacera son collègue lors de ses vacances. 
merci, </t>
  </si>
  <si>
    <t>10:04:17</t>
  </si>
  <si>
    <t>26:04:17</t>
  </si>
  <si>
    <t>10:04:29</t>
  </si>
  <si>
    <t>26:04:29</t>
  </si>
  <si>
    <t xml:space="preserve">Description du problème/Issue Description: Il faudrait créer une session d'ordinateur à Pierre Dufort (pdufort@balcan.com) . Celui-ci doit pouvoir avoir accès à un ordinateur de travail au shipping et remplacera son collègue lors de ses vacances. 
merci, </t>
  </si>
  <si>
    <t>"""8247418"",""George Kanatselis"",""George Kanatselis &lt;george@balcan.com&gt;"","""",""2025-06-26 08:47:31 -0400"",""Service Agent User"",""B2 MTL 2 (Montreal 2)"",""Information Technology (IT)"","""",""Joe Pizzuco"","""",""en"",false~""ok, le pc FFS shipping est configurer avec le compte de pdufort maintenant"""</t>
  </si>
  <si>
    <t>Formulation Switch to Alternative Group report</t>
  </si>
  <si>
    <t>Please remove the following people from this report Oleh Kuslii Raouia Malaeb Anne Isoré</t>
  </si>
  <si>
    <t>127:36:56</t>
  </si>
  <si>
    <t>527:36:56</t>
  </si>
  <si>
    <t>"""8247441"",""Hershel Teitelbaum"",""Hershel Teitelbaum &lt;hershel@balcan.com&gt;"","""",""2025-06-25 12:44:33 -0400"",""Service Agent User"",""B2 MTL 2 (Montreal 2)"",""Information Technology (IT)"","""",""&lt;None&gt;"","""",""en"",false~""George, It’s the email code below From: Balcan Innovations - Centre d'aide / Service Desk support@balcaninnovationsinc.samanage.com Sent: Tuesday, April 22, 2025 8:07 AM To: Jonathan Galindez jgalindez@balcan.com; Hershel Teitelbaum hershel@balcan.com; Duc Tran dtran@balcan.com; Perry Bachountakis perry@balcan.com Subject: Requête / Incident #10572 Formulation Switch to Alternative Group report [Courriel Externe - External email]""";"""8901555"",""Anne Isore"",""Anne Isore &lt;aisore@plastixxffs.com&gt;"","""",""2025-06-18 08:50:19 -0400"",""Requester"",""B8 Plastixx FFS (Terrebonne)"",,"""",""&lt;None&gt;"","""",""[-]1"",false~""Good morning Can i please have an update on this request."""</t>
  </si>
  <si>
    <t>B3- Team creation request - HR \ Performance Evaluation.</t>
  </si>
  <si>
    <t>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22:54:16</t>
  </si>
  <si>
    <t>70:54:16</t>
  </si>
  <si>
    <t>Description du problème/Issue Description: 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Please do not close the ticket, see my comment below!! It is not completely resolved yet""";"""8619942"",""Julia Pietrantonio"",""Julia Pietrantonio &lt;jpietrantonio@balcan.com&gt;"",""Partenaire d'affaires RH - HR Business Partner"",""2025-06-20 13:06:58 -0400"",""Requester-HR"",""B2 MTL 2 (Montreal 2)"",,"""",""&lt;None&gt;"","""",""[-]1"",false~""Hi Edens, I was able to create all the subteams. However, when searching to add """"Joseph Kalemba"""" to the Printing Team 4, his user does not exist. Can you please look into this? Thank you :)""";"""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ccess Extrusion Team 1
Julia Pietrantonio
Dominik Tremblay
Mokhtar Hadidane
Andriquet Bosse
Jacques Lalonde Extrusion Team 2
Julia Pietrantonio
Dominik Tremblay
Mokhtar Hadidane
Andriquet Bosse
Saifeddine Tlili Extrusion Team 3
Julia Pietrantonio
Dominik Tremblay
Mokhtar Hadidane
Andriquet Bosse
Olinga Messi Jules Herve Extrusion Team 4
Julia Pietrantonio
Dominik Tremblay
Mokhtar Hadidane
Andriquet Bosse
TBD Printing Team 1
Julia Pietrantonio
Dominik Tremblay
Mokhtar Hadidane
Balakrishnan Kanthasamy
Gauthier Mukendi K. Printing Team 2
Julia Pietrantonio
Dominik Tremblay
Mokhtar Hadidane
Balakrishnan Kanthasamy
Tahir Mehmeti Printing Team 3
Julia Pietrantonio
Dominik Tremblay
Mokhtar Hadidane
Balakrishnan Kanthasamy
Lorne Shereck Printing Team 4
Julia Pietrantonio
Dominik Tremblay
Mokhtar Hadidane
Balakrishnan Kanthasamy
Joseph Kalemba T. Shipping
Julia Pietrantonio
Dominik Tremblay
Mokhtar Hadidane
Nabil Al Turk
[-]"""</t>
  </si>
  <si>
    <t>Julia Pietrantonio was set as the owner of the Teams Team B3 in order to make the necessary changes. 
Joseph Kalemba Tshimanki was added to the Teams as a member.</t>
  </si>
  <si>
    <t>https://helpdesk.balcan.com/attachments/b9e348fd5926e0b695d0/access-to-subteams-xlsx.vnd</t>
  </si>
  <si>
    <t>"Dominik Tremblay &lt;dtremblay@balcan.com&gt;";"Mokhtar Hadidane &lt;mhadidane@balcan.com&gt;"</t>
  </si>
  <si>
    <t>B3 - Laptop setup - Account: prepresslvl@balcan.com</t>
  </si>
  <si>
    <t>"B3 Laval";"Pre-Production";"hardware";"laptop";"desktop"</t>
  </si>
  <si>
    <t>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7:22:03</t>
  </si>
  <si>
    <t>49:22:03</t>
  </si>
  <si>
    <t>241:26:32</t>
  </si>
  <si>
    <t>1009:26:32</t>
  </si>
  <si>
    <t>Description du problème/Issue Description: 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1360089"",""Edens Valcin"",""Edens Valcin &lt;evalcin@balcan.com&gt;"",""IT Support"",""2025-06-25 08:42:59 -0400"",""Administrator"",""B2 MTL 2 (Montreal 2)"",""Information Technology (IT)"","""",""Joe Pizzuco"","""",""en"",false~""All the plugins were successfully installed for Mina in Illustrator.""";"""11360089"",""Edens Valcin"",""Edens Valcin &lt;evalcin@balcan.com&gt;"",""IT Support"",""2025-06-25 08:42:59 -0400"",""Administrator"",""B2 MTL 2 (Montreal 2)"",""Information Technology (IT)"","""",""Joe Pizzuco"","""",""en"",false~""Johnny Debona's Adobe Creative Cloud licensed was moved to the email: prepresslvl@balcan.com Mina signed in to Creative Cloud with the prepresslvl@balcan.com account. Adobe Illustrator was successfully installed.""";"""11360089"",""Edens Valcin"",""Edens Valcin &lt;evalcin@balcan.com&gt;"",""IT Support"",""2025-06-25 08:42:59 -0400"",""Administrator"",""B2 MTL 2 (Montreal 2)"",""Information Technology (IT)"","""",""Joe Pizzuco"","""",""en"",false~""Mina, Yuli and Maude were given the right to add and use the plotter (printer) in the art department: LVL-B3-ART03-F1""";"""11360089"",""Edens Valcin"",""Edens Valcin &lt;evalcin@balcan.com&gt;"",""IT Support"",""2025-06-25 08:42:59 -0400"",""Administrator"",""B2 MTL 2 (Montreal 2)"",""Information Technology (IT)"","""",""Joe Pizzuco"","""",""en"",false~""George has setup Mina Nguyen's BERP account and she is able to login and has access to all the apps. I installed 32GB of RAM in the All-In-One PC. The access for Yuli Richard Lepine and Maude Richard must be valida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George Kanatselis FYI - The additional memory was installed in the computer: LVL-JDEBONA-D for a total of 24Gb of usable RAM. There is one DIMM of 8Gb and one DIMM of 16GB. I brought back the 8Gb DIMM that was removed.""";"""8247418"",""George Kanatselis"",""George Kanatselis &lt;george@balcan.com&gt;"","""",""2025-06-26 08:47:31 -0400"",""Service Agent User"",""B2 MTL 2 (Montreal 2)"",""Information Technology (IT)"","""",""Joe Pizzuco"","""",""en"",false~""i created the network accounts as well as the BERP accounts""";"""8619896"",""Gary Iozzo"",""Gary Iozzo &lt;giozzo@balcan.com&gt;"",""Gestionnaire, Prépresse - Manager, Prepress"",""2025-06-26 09:39:37 -0400"",""Requester"",""B3 Laval"",,,""&lt;None&gt;"",,,false~""Hi George, I want to be sure that access to BERP, is also included as well as the creative suite which should already be on this computer. Please confirm. Thank you, Gary""";"""8247418"",""George Kanatselis"",""George Kanatselis &lt;george@balcan.com&gt;"","""",""2025-06-26 08:47:31 -0400"",""Service Agent User"",""B2 MTL 2 (Montreal 2)"",""Information Technology (IT)"","""",""Joe Pizzuco"","""",""en"",false~""i created the 3 users you gave me to set up on the PC you guys have there""";"""8786937"",""Tu Phuong Vo"",""Tu Phuong Vo &lt;tvo@balcan.com&gt;"",""IT Manager - Assets, Contracts and Services"",""2025-06-26 09:18:18 -0400"",""Administrator"",""B1 MTL 1 (Montreal 1)"",""Information Technology (IT)"","""",""Tao Wong"","""",""en"",false~""[@]Edens Valcin on s'en parle pour mardi - on va rajouter de la RAM dans l'ordi de Jonny""";"""8619896"",""Gary Iozzo"",""Gary Iozzo &lt;giozzo@balcan.com&gt;"",""Gestionnaire, Prépresse - Manager, Prepress"",""2025-06-26 09:39:37 -0400"",""Requester"",""B3 Laval"",,,""&lt;None&gt;"",,,false~""Hi, Please use prepresslvl@balcan.com Thank you, Gary Iozzo | Prepress Manager Balcan Innovations Inc. T: 514.326.9130 ext.4284 | M: 514.618.6213 giozzo@balcan.com | www.balcan.com From: Balcan Innovations - Centre d'aide / Service Desk support@balcaninnovationsinc.samanage.com Sent: Wednesday, April 2, 2025 2:41 PM To: Gary Iozzo giozzo@balcan.com Cc: Melissa Medawar mmedawar@plastixxffs.com Subject: Requêtre / Incident #10570 Demande générale / General Support Incident [Courriel Externe - External email]""";"""8786937"",""Tu Phuong Vo"",""Tu Phuong Vo &lt;tvo@balcan.com&gt;"",""IT Manager - Assets, Contracts and Services"",""2025-06-26 09:18:18 -0400"",""Administrator"",""B1 MTL 1 (Montreal 1)"",""Information Technology (IT)"","""",""Tao Wong"","""",""en"",false~""Hi Garry, I see 3 emails address related to PrePress for Balcan : Which one do you use? Are all of them being use? Thansk""";"""11360089"",""Edens Valcin"",""Edens Valcin &lt;evalcin@balcan.com&gt;"",""IT Support"",""2025-06-25 08:42:59 -0400"",""Administrator"",""B2 MTL 2 (Montreal 2)"",""Information Technology (IT)"","""",""Joe Pizzuco"","""",""en"",false~""[@]Tu Phuong Vo Please look at Gary's request."""</t>
  </si>
  <si>
    <t xml:space="preserve">The setup is completed for is Yuli, Maude and Mina. 
Their apps were successfully tested. </t>
  </si>
  <si>
    <t>"mmedawar@plastixxffs.com"</t>
  </si>
  <si>
    <t>[Courriel Externe - External email] Your Workflow generated an alert for your environment. Please review the information below. Trigger: Alert Trigger Added privileges: ["Domain admin"] User name: bi-pt Alert ID: a2a0c417eb7d47479f32b4c398006b2a:ind:a2a0c417eb7d47479f32b4c398006b2a:24D0E362-8515-4F6D-B065-E095F1734603 Description: A user received new privileges User object SID: S-1-5-21-789336058-1417001333-839522115-3343 User domain: NELMAR.COM Detection name: Privilege escalation (user) Name: IdpEntityPrivilegeEscalationUser User UPN: bi-pt@nelmar.com End time: 2025-03-31T17:14:58.585Z End time, date: 2025-03-31 End time, day of week: Monday End time, minute: 14 Falcon link: https://falcon.us-2.crowdstrike.com/identity-protection/detections/a2a0c417eb7d47479f32b4c398006b2a:ind:a2a0c417eb7d47479f32b4c398006b2a:24D0E362-8515-4F6D-B065-E095F1734603?_cid=g04000c7hu3423kvcn3icmetrodrpcsm End time, timezone: UTC Severity: Informational End time, hour: 17 Start time: 2025-03-31T17:14:58.585Z Source event URL: https://falcon.us-2.crowdstrike.com/identity-protection/detections/a2a0c417eb7d47479f32b4c398006b2a:ind:a2a0c417eb7d47479f32b4c398006b2a:24D0E362-8515-4F6D-B065-E095F1734603?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38</t>
  </si>
  <si>
    <t>48:58:38</t>
  </si>
  <si>
    <t>[Courriel Externe - External email] Your Workflow generated an alert for your environment. Please review the information below. Trigger: Alert Trigger Added privileges: ["Domain admin"] User name: bi-sk Alert ID: a2a0c417eb7d47479f32b4c398006b2a:ind:a2a0c417eb7d47479f32b4c398006b2a:A445D8C1-5B3E-4D80-A705-A9BF6C4F1B4C Description: A user received new privileges User object SID: S-1-5-21-789336058-1417001333-839522115-4121 User domain: NELMAR.COM Detection name: Privilege escalation (user) Name: IdpEntityPrivilegeEscalationUser User UPN: bi-sk@nelmar.com End time: 2025-03-31T17:14:58.585Z End time, date: 2025-03-31 End time, day of week: Monday End time, minute: 14 Falcon link: https://falcon.us-2.crowdstrike.com/identity-protection/detections/a2a0c417eb7d47479f32b4c398006b2a:ind:a2a0c417eb7d47479f32b4c398006b2a:A445D8C1-5B3E-4D80-A705-A9BF6C4F1B4C?_cid=g04000c7hu3423kvcn3icmetrodrpcsm End time, timezone: UTC Severity: Informational End time, hour: 17 Start time: 2025-03-31T17:14:58.585Z Source event URL: https://falcon.us-2.crowdstrike.com/identity-protection/detections/a2a0c417eb7d47479f32b4c398006b2a:ind:a2a0c417eb7d47479f32b4c398006b2a:A445D8C1-5B3E-4D80-A705-A9BF6C4F1B4C?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24</t>
  </si>
  <si>
    <t>48:58:24</t>
  </si>
  <si>
    <t>projet bureau laval</t>
  </si>
  <si>
    <t>Hello Hadeer, The GL to use is 15700. @helpdesk can you please make sure that GL 15700 is opened and available to all CAPEX PO owners, for them to create their PO with the right and accurate information? Regards, Malak From: Hadeer El Hindawi helhindawi@balcan.com Sent: Monday, March 31, 2025 11:54 AM To: Malak Drissi mdrissi@balcan.com; Olivier Tremblay otremblay@balcan.com; Olga Konovalova olgak@balcan.com Cc: Andre Desroches adesroches@balcan.com Subject: RE: projet bureau laval Bonjour Malak, Pouvez-vous confirmer le GL code encore fois? Le GL 15700 n’existe pas dans notre système. Thank you/Merci, HADEER EL HINDAWI Procurement Specialist / Specialiste d’Approvisionnement Balcan Innovations Inc. 9340 Rue de Meaux, Saint-Leonard, Quebec, H1R 3G8 m: 514-574-9130| e: helhindawi@balcan.com www.balcaninnovations.com From: Malak Drissi mdrissi@balcan.com Sent: Monday, March 31, 2025 7:32 AM To: Olivier Tremblay otremblay@balcan.com; Olga Konovalova olgak@balcan.com; Hadeer El Hindawi helhindawi@balcan.com Cc: Andre Desroches adesroches@balcan.com Subject: Re: projet bureau laval Bon matin, 1 semaine que je reçoit une demande de GL? non, désolée Olivier mais je n'ai pas reçu de demande depuis le 18 mars. Merci de me montrer le courriel me demandant le numero de GL. Par ailleurs ... Pour les racks de laval, j'ai repondu le jour même. Sinon je n'ai pas reçu d'autre demande. La demande aurait-elle été envoyée à Maleek (aux Comptes payables)? La procedure de CAPEX n'a pas encore été modifiée, ni par moi, ni par qui que ce soit d'autre pour Legacy. Le bon numéro de GL est toujours celui du CIP: 15700, donc svp ne pas utiliser le GL 14804 mais bien utiliser le GL du CIP: 15700. Cordialement, From: Olivier Tremblay Sent: Sunday, March 30, 2025 7:55 PM To: Olga Konovalova; Hadeer El Hindawi Cc: Malak Drissi Subject: Re: projet bureau laval Je sais ça fait 1 semaine que je demande à malak Téléchargez Outlook pour iOS De : Olga Konovalova olgak@balcan.com Envoyé : Sunday, March 30, 2025 6:03:59 PM À : Hadeer El Hindawi helhindawi@balcan.com; Olivier Tremblay otremblay@balcan.com Cc : Malak Drissi mdrissi@balcan.com Objet : RE: projet bureau laval Salut Olivier, je crois que Hadeer a une soumission un peu moins chère pour les lockers. Cependant, je ne sais pas si le coût de transport a été estimé avec « son » soumissionnaire. Mais il manque toujours un numéro de GL et un numéro de capex… OLGA KONOVALOVA Director of Sourcing and Procurement / Directrice, Approvisionnement et Achats Balcan Innovations Inc. 9340 Rue de Meaux, Saint-Leonard, Quebec, H1R 3H2 m: (514) 604-9089 | e: olgak@balcan.com www.balcaninnovations.com From: Olivier Tremblay otremblay@balcan.com Sent: Friday, March 28, 2025 6:58 PM To: Malak Drissi mdrissi@balcan.com; Olga Konovalova olgak@balcan.com; Hadeer El Hindawi helhindawi@balcan.com Subject: Fw: projet bureau laval Téléchargez Outlook pour iOS De : Olga Konovalova &lt; olgak@balcan.com &gt; Envoyé : Friday, March 28, 2025 6:20:13 PM À : Hadeer El Hindawi &lt; helhindawi@balcan.com &gt;; Olivier Tremblay &lt; otremblay@balcan.com &gt; Cc : Kevin Couto &lt; kcouto@balcan.com &gt;; Mokhtar Hadidane &lt; mhadidane@balcan.com &gt;; Julie Lavergne &lt; jlavergne@balcan.com &gt; Objet : RE: projet bureau laval Good evening, just following up to see if the GL was provided to Hadeer so she can issue the PO. Thank you, OLGA KONOVALOVA Director of Sourcing and Procurement / Directrice, Approvisionnement et Achats Balcan Innovations Inc. 9340 Rue de Meaux, Saint-Leonard, Quebec, H1R 3H2 m: (514) 604-9089 | e: olgak@balcan.com www.balcaninnovations.com From: Hadeer El Hindawi &lt; helhindawi@balcan.com &gt; Sent: Tuesday, March 25, 2025 8:34 AM To: Olivier Tremblay &lt; otremblay@balcan.com &gt;; Olga Konovalova &lt; olgak@balcan.com &gt; Cc: Kevin Couto &lt; kcouto@balcan.com &gt;; Mokhtar Hadidane &lt; mhadidane@balcan.com &gt;; Julie Lavergne &lt; jlavergne@balcan.com &gt; Subject: RE: projet bureau laval Hello all, still waiting on the GL code/Capex number for this. Please advise so POs can be sent out. Geoffrey told me we had ordered lockers with a slant at the top for easier cleaning. Here is the revised quote for the lockers. Not a big difference from before. Thank you/Merci, HADEER EL HINDAWI Procurement Specialist / Specialiste d’Approvisionnement Balcan Innovations Inc. 9340 Rue de Meaux, Saint-Leonard, Quebec, H1R 3G8 m: 514-574-9130| e: helhindawi@balcan.com www.balcaninnovations.com From: Olivier Tremblay &lt; otremblay@balcan.com &gt; Sent: Thursday, March 20, 2025 7:34 AM To: Olga Konovalova &lt; olgak@balcan.com &gt; Cc: Kevin Couto &lt; kcouto@balcan.com &gt;; Mokhtar Hadidane &lt; mhadidane@balcan.com &gt;; Julie Lavergne &lt; jlavergne@balcan.com &gt;; Hadeer El Hindawi &lt; helhindawi@balcan.com &gt; Subject: RE: projet bureau laval Super on vous envoie ca ce matin bonne journée a tous From: Olga Konovalova &lt; olgak@balcan.com &gt; Sent: 20 mars 2025 07:32 To: Olivier Tremblay &lt; otremblay@balcan.com &gt; Cc: Kevin Couto &lt; kcouto@balcan.com &gt;; Mokhtar Hadidane &lt; mhadidane@balcan.com &gt;; Julie Lavergne &lt; jlavergne@balcan.com &gt;; Hadeer El Hindawi &lt; helhindawi@balcan.com &gt; Subject: Re: projet bureau laval Ca prend un GL, c’est pas mon équipe qui va décider quel GL utiliser. Malak décidera si c’est un capex ou pas. Olga Konovalova Director, Sourcing and Procurement Balcan Innovations Inc. On Mar 20, 2025, at 6:48 AM, Olivier Tremblay &lt; otremblay@balcan.com &gt; wrote: ﻿ Juste pour être sur la règle du capex est un ajout à de la valeur immo ce qui n est pas le cas, mais si tu veux un numéro pour un suivi je peut demander à Malak Téléchargez Outlook pour iOS De : Olga Konovalova &lt; olgak@balcan.com &gt; Envoyé : Wednesday, March 19, 2025 8:53:08 PM À : Kevin Couto &lt; kcouto@balcan.com &gt;; Olivier Tremblay &lt; otremblay@balcan.com &gt; Cc : Mokhtar Hadidane &lt; mhadidane@balcan.com &gt;; Julie Lavergne &lt; jlavergne@balcan.com &gt;; Hadeer El Hindawi &lt; helhindawi@balcan.com &gt; Objet : RE: projet bureau laval Who can provide a capex number? OLGA KONOVALOVA Director of Sourcing and Procurement / Directrice, Approvisionnement et Achats Balcan Innovations Inc. 9340 Rue de Meaux, Saint-Leonard, Quebec, H1R 3H2 m: (514) 604-9089 | e: olgak@balcan.com www.balcaninnovations.com From: Kevin Couto &lt; kcouto@balcan.com &gt; Sent: Wednesday, March 19, 2025 8:52 PM To: Olivier Tremblay &lt; otremblay@balcan.com &gt; Cc: Mokhtar Hadidane &lt; mhadidane@balcan.com &gt;; Julie Lavergne &lt; jlavergne@balcan.com &gt;; Hadeer El Hindawi &lt; helhindawi@balcan.com &gt;; Olga Konovalova &lt; olgak@balcan.com &gt; Subject: Re: projet bureau laval Approved for me. Thanks. Kevin Couto Sent from my iPhone. On Mar 19, 2025, at 09:36, Olivier Tremblay &lt; otremblay@balcan.com &gt; wrote: ﻿ Hi Kevin can you approve these number for Laval facilities please. thanks From: Hadeer El Hindawi &lt; helhindawi@balcan.com &gt; Sent: 19 mars 2025 09:19 To: Mokhtar Hadidane &lt; mhadidane@balcan.com &gt;; Olivier Tremblay &lt; otremblay@balcan.com &gt;; Julie Lavergne &lt; jlavergne@balcan.com &gt;; Julia Pietrantonio &lt; jpietrantonio@balcan.com &gt;; Dominik Tremblay &lt; dtremblay@balcan.com &gt;; Sarlea Ovidiu &lt; ovidiu@balcan.com &gt; Cc: Olga Konovalova &lt; olgak@balcan.com &gt; Subject: RE: projet bureau laval Hello again team, Please take note of the pricing of this. We will need a capex number or GL code before making the purchases. Lockers: 20 units@ $607.67 = $12153.40 Benches: 8 units@ $245.71 = $1965.68 Partitions: possibly 20 units@ $246.00 = $4920 Total = $19039.08 We may need approval from Andre for this as well. I have cc’d Olga here to advise. Thank you/Merci, &lt;image001.png&gt; HADEER EL HINDAWI Procurement Specialist / Specialiste d’Approvisionnement Balcan Innovations Inc. 9340 Rue de Meaux, Saint-Leonard, Quebec, H1R 3G8 m: 514-574-9130| e: helhindawi@balcan.com www.balcaninnovations.com From: Hadeer El Hindawi Sent: Wednesday, March 19, 2025 9:07 AM To: Mokhtar Hadidane &lt; mhadidane@balcan.com &gt;; Olivier Tremblay &lt; otremblay@balcan.com &gt;; Julie Lavergne &lt; jlavergne@balcan.com &gt;; Julia Pietrantonio &lt; jpietrantonio@balcan.com &gt;; Dominik Tremblay &lt; dtremblay@balcan.com &gt;; Sarlea Ovidiu &lt; ovidiu@balcan.com &gt; Subject: RE: projet bureau laval Good morning all, I will order as you requested. For the partitions, I was working with Olivier, and he sent me everything he needed. The best price I found was Uline and they are zippered like requested. Please let me know how many pieces you need. Dimensions are mentioned on the quote. Thank you/Merci, &lt;image001.png&gt; HADEER EL HINDAWI Procurement Specialist / Specialiste d’Approvisionnement Balcan Innovations Inc. 9340 Rue de Meaux, Saint-Leonard, Quebec, H1R 3G8 m: 514-574-9130| e: helhindawi@balcan.com www.balcaninnovations.com From: Mokhtar Hadidane &lt; mhadidane@balcan.com &gt; Sent: Wednesday, March 19, 2025 6:55 AM To: Olivier Tremblay &lt; otremblay@balcan.com &gt;; Julie Lavergne &lt; jlavergne@balcan.com &gt;; Julia Pietrantonio &lt; jpietrantonio@balcan.com &gt;; Dominik Tremblay &lt; dtremblay@balcan.com &gt;; Sarlea Ovidiu &lt; ovidiu@balcan.com &gt;; Hadeer El Hindawi &lt; helhindawi@balcan.com &gt; Cc: Mokhtar Hadidane &lt; mhadidane@balcan.com &gt; Subject: Re: projet bureau laval Hi Hadeer For the locker we will go with 20 of these : Option 2 : https://www.tenaquip.com/product/anthony-steel-mfg-clean-line-lockers-2-tier-bank-of-3-36-x-18-x-72-steel-grey-rivet-assembled-cl-d-3-12x18x72-a124-fj157?originalQuery=fj157 for the benches, let's go with 8 of the 72'' (Part No: 183670). Regarding the partitions, I haven’t seen any quotes or available options yet. @Sarlea Ovidiu – Have you sent the specifications to Hadeer? @Hadeer El Hindawi – Could you share the available options and quotes with us? Team, let's keep this project moving! I know you've all worked very hard on it, and we're only halfway there. Keep up the great work Thanks! Mokhtar Hadidane | Plant Manager Balcan Innovations Inc. 304 Saulnier Street, Laval, Quebec H1R 3H2 T: (514) 326-9130 ext. 2221 | M: (514) 347-0718. www.balcan.com From: Olivier Tremblay &lt; otremblay@balcan.com &gt; Sent: Tuesday, March 18, 2025 1:30 PM To: Mokhtar Hadidane &lt; mhadidane@balcan.com &gt;; Julie Lavergne &lt; jlavergne@balcan.com &gt;; Julia Pietrantonio &lt; jpietrantonio@balcan.com &gt;; Dominik Tremblay &lt; dtremblay@balcan.com &gt; Cc: Hadeer El Hindawi &lt; helhindawi@balcan.com &gt;; Sarlea Ovidiu &lt; ovidiu@balcan.com &gt; Subject: projet bureau laval Bonjour à vous voici quelques points nécessitant votre assistance Approbation de l’Achat de casier : Mokhtar Approbation achat de paravent : Mokhtar Approbation achat de banc : Mokhtar Autres points à prendre en compte Tous casier doit être identifié avant le transfert : HR Tous casier doit être vide : HR Peut être on peut demander de les faire nettoyer le jour de déplacement de ceux-ci : Ovidiu Quelle date on fait le transfert : Mokhtar Qui fait le transfert : Mokhtar Au moins 1 semaine à l’Avance avertir les employées : HR Punch des employées :
??? Tout autres points laisser moi savoir. Bonne journée TEAM Olivier Tremblay Directeur corporatif - Ingénierie Corporate Director – Engineering Balcan Innovations Inc. 9340 Meaux, Montreal, QC H1R 3H2 m: 514-647-5623 | otremblay@balcan.com www.balcan.com</t>
  </si>
  <si>
    <t>0:30:57</t>
  </si>
  <si>
    <t>"""8247441"",""Hershel Teitelbaum"",""Hershel Teitelbaum &lt;hershel@balcan.com&gt;"","""",""2025-06-25 12:44:33 -0400"",""Service Agent User"",""B2 MTL 2 (Montreal 2)"",""Information Technology (IT)"","""",""&lt;None&gt;"","""",""en"",false~""Hi Geoffrey Please explain where you cannot find those codes, or maybe call me. You can create any account in here, right? From: Hadeer El Hindawi helhindawi@balcan.com Sent: Monday, March 31, 2025 1:33 PM To: Hershel Teitelbaum hershel@balcan.com; Malak Drissi mdrissi@balcan.com; Geoffrey Izenberg geoffrey@balcan.com Cc: Olivier Tremblay otremblay@balcan.com; Olga Konovalova olgak@balcan.com; Franco Spada fspada@balcan.com; helpdesk helpdesk@balcan.com; Perry Bachountakis perry@balcan.com; Andre Desroches adesroches@balcan.com; Tao Wong twong@balcan.com Subject: RE: projet bureau laval 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lt;hershel@balcan.com&gt; Sent: Monday, March 31, 2025 1:25 PM To: Malak Drissi &lt;mdrissi@balcan.com&gt;; Geoffrey Izenberg &lt;geoffrey@balcan.com&gt; Cc: Hadeer El Hindawi &lt;helhindawi@balcan.com&gt;; Olivier Tremblay &lt;otremblay@balcan.com&gt;; Olga Konovalova &lt;olgak@balcan.com&gt;; Franco Spada &lt;fspada@balcan.com&gt;; helpdesk &lt;helpdesk@balcan.com&gt;; Perry Bachountakis &lt;perry@balcan.com&gt;; Andre Desroches &lt;adesroches@balcan.com&gt;; Tao Wong &lt;twong@balcan.com&gt;; Hadeer El Hindawi &lt;helhindawi@balcan.com&gt; Subject: Re: projet bureau laval I am not sure what you are referring to as being available, if it’s the charge code sub accounts and PO system, please contact Geoffrey who is maintaining these codes. On Mar 31, 2025, at 12:53   PM, Malak Drissi &lt;mdrissi@balcan.com&gt; wrote: Bonjour Malak, Pouvez-vous confirmer le GL code encore fois? Le GL 15700 n’existe pas dans notre système.""";"""11466605"",""helhindawi@balcan.com"",""helhindawi@balcan.com"",,""2025-06-20 09:00:31 -0400"",""Requester"",,,,""&lt;None&gt;"",,,false~""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hershel@balcan.com Sent: Monday, March 31, 2025 1:25 PM To: Malak Drissi mdrissi@balcan.com; Geoffrey Izenberg geoffrey@balcan.com Cc: Hadeer El Hindawi helhindawi@balcan.com; Olivier Tremblay otremblay@balcan.com; Olga Konovalova olgak@balcan.com; Franco Spada fspada@balcan.com; helpdesk helpdesk@balcan.com; Perry Bachountakis perry@balcan.com; Andre Desroches adesroches@balcan.com; Tao Wong twong@balcan.com; Hadeer El Hindawi helhindawi@balcan.com Subject: Re: projet bureau laval I am not sure what you are referring to as being available, if it’s the charge code sub accounts and PO system, please contact Geoffrey who is maintaining these codes.""";"""8247441"",""Hershel Teitelbaum"",""Hershel Teitelbaum &lt;hershel@balcan.com&gt;"","""",""2025-06-25 12:44:33 -0400"",""Service Agent User"",""B2 MTL 2 (Montreal 2)"",""Information Technology (IT)"","""",""&lt;None&gt;"","""",""en"",false~""I am not sure what you are referring to as being available, if it’s the charge code sub accounts and PO system, please contact Geoffrey who is maintaining these codes."""</t>
  </si>
  <si>
    <t>"Andre Desroches &lt;adesroches@balcan.com&gt;";"Franco Spada &lt;fspada@balcan.com&gt;";"helhindawi@balcan.com";"Hershel Teitelbaum &lt;hershel@balcan.com&gt;";"Olga Konovalova &lt;olgak@balcan.com&gt;";"otremblay@balcan.com";"Perry Bachountakis &lt;perry@balcan.com&gt;";"Tao Wong &lt;twong@balcan.com&gt;";"helpdesk@balcan.com";"geoffrey@balcan.com"</t>
  </si>
  <si>
    <t>"human resources";"new hire";"B1 MTL 1 (Montreal 1)";"Operational Excellence"</t>
  </si>
  <si>
    <t>Project Manager
(Please see with Wasseem regarding system requirements)</t>
  </si>
  <si>
    <t>Antonio</t>
  </si>
  <si>
    <t>Peries</t>
  </si>
  <si>
    <t>B1 Montreal#dlmtr#B2 Montreal#dlmtr#B3 Laval#dlmtr#B8 Terrebonne</t>
  </si>
  <si>
    <t>44:13:40</t>
  </si>
  <si>
    <t>172:13:40</t>
  </si>
  <si>
    <t>128:40:32</t>
  </si>
  <si>
    <t>528:40:32</t>
  </si>
  <si>
    <t>Date de début / Start Date: Apr 21, 2025~Type employée/Employee Type: Full-Time~Prénom / First Name: Antonio~Nom de famille / Last Name: Peries~Langue de predilection/Preferred Language: English~Titre / Title: Project Manager
(Please see with Wasseem regarding system requirements)~Gestionnaire / Reports to: Wasseem Khoury~Accès au bâtiment/Building Access: B1 Montreal, B2 Montreal, B3 Laval, B8 Terrebonne~Courriel/Email address: aperies@balcan.com~Please list Hardware (all related): Cell Phone, Lapto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Ingrid Saint-Leger BOnjour nous n'avons pas eu de retour de Wasseem pour l'endroit ou son nouvel employé sera placé. Donc le Laptop est dans les bureau d'IT. Merci""";"""8247418"",""George Kanatselis"",""George Kanatselis &lt;george@balcan.com&gt;"","""",""2025-06-26 08:47:31 -0400"",""Service Agent User"",""B2 MTL 2 (Montreal 2)"",""Information Technology (IT)"","""",""Joe Pizzuco"","""",""en"",false~""laptop ready"""</t>
  </si>
  <si>
    <t>Laptop booting in loop - Can't access Windows logon screen.</t>
  </si>
  <si>
    <t>0:02:35</t>
  </si>
  <si>
    <t>"""11360089"",""Edens Valcin"",""Edens Valcin &lt;evalcin@balcan.com&gt;"",""IT Support"",""2025-06-25 08:42:59 -0400"",""Administrator"",""B2 MTL 2 (Montreal 2)"",""Information Technology (IT)"","""",""Joe Pizzuco"","""",""en"",false~""Affected computer: MTL-ELENAD-L"""</t>
  </si>
  <si>
    <t>A force shut down was performed on the laptop: MTL-ELENAD-L.
The user was able to successfully sign in to Windows.
No windows updates are pending. 
No virus treats were found.
The O365 password of the user was reset, and her accounts were successfully synced.</t>
  </si>
  <si>
    <t>[Courriel Externe - External email] Your Workflow generated an alert for your environment. Please review the information below. Trigger: Alert Trigger Added privileges: ["Domain admin"] User name: bi-sk Alert ID: a2a0c417eb7d47479f32b4c398006b2a:ind:a2a0c417eb7d47479f32b4c398006b2a:017D840A-9246-4088-A26F-C1B37087F623 Description: A user received new privileges User object SID: S-1-5-21-789336058-1417001333-839522115-4121 User domain: NELMAR.COM Detection name: Privilege escalation (user) Name: IdpEntityPrivilegeEscalationUser User UPN: bi-sk@nelmar.com End time: 2025-03-31T16:04:58.255Z End time, date: 2025-03-31 End time, day of week: Monday End time, minute: 4 Falcon link: https://falcon.us-2.crowdstrike.com/identity-protection/detections/a2a0c417eb7d47479f32b4c398006b2a:ind:a2a0c417eb7d47479f32b4c398006b2a:017D840A-9246-4088-A26F-C1B37087F623?_cid=g04000c7hu3423kvcn3icmetrodrpcsm End time, timezone: UTC Severity: Informational End time, hour: 16 Start time: 2025-03-31T16:04:58.255Z Source event URL: https://falcon.us-2.crowdstrike.com/identity-protection/detections/a2a0c417eb7d47479f32b4c398006b2a:ind:a2a0c417eb7d47479f32b4c398006b2a:017D840A-9246-4088-A26F-C1B37087F623?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00</t>
  </si>
  <si>
    <t>50:08:00</t>
  </si>
  <si>
    <t>[Courriel Externe - External email] Your Workflow generated an alert for your environment. Please review the information below. Trigger: Alert Trigger Added privileges: ["Domain admin"] User name: bi-pt Alert ID: a2a0c417eb7d47479f32b4c398006b2a:ind:a2a0c417eb7d47479f32b4c398006b2a:E6C88B57-F3FC-4A0C-80AC-669BD08C7FA8 Description: A user received new privileges User object SID: S-1-5-21-789336058-1417001333-839522115-3343 User domain: NELMAR.COM Detection name: Privilege escalation (user) Name: IdpEntityPrivilegeEscalationUser User UPN: bi-pt@nelmar.com End time: 2025-03-31T16:04:58.263Z End time, date: 2025-03-31 End time, day of week: Monday End time, minute: 4 Falcon link: https://falcon.us-2.crowdstrike.com/identity-protection/detections/a2a0c417eb7d47479f32b4c398006b2a:ind:a2a0c417eb7d47479f32b4c398006b2a:E6C88B57-F3FC-4A0C-80AC-669BD08C7FA8?_cid=g04000c7hu3423kvcn3icmetrodrpcsm End time, timezone: UTC Severity: Informational End time, hour: 16 Start time: 2025-03-31T16:04:58.263Z Source event URL: https://falcon.us-2.crowdstrike.com/identity-protection/detections/a2a0c417eb7d47479f32b4c398006b2a:ind:a2a0c417eb7d47479f32b4c398006b2a:E6C88B57-F3FC-4A0C-80AC-669BD08C7FA8?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15</t>
  </si>
  <si>
    <t>50:08:15</t>
  </si>
  <si>
    <t>[Courriel Externe - External email] Your Workflow generated an alert for your environment. Please review the information below. Trigger: Alert Trigger Added privileges: ["Domain admin"] User name: bi-sk Alert ID: a2a0c417eb7d47479f32b4c398006b2a:ind:a2a0c417eb7d47479f32b4c398006b2a:553A829E-0289-41B4-9478-8143EE069804 Description: A user received new privileges User object SID: S-1-5-21-789336058-1417001333-839522115-4121 User domain: NELMAR.COM Detection name: Privilege escalation (user) Name: IdpEntityPrivilegeEscalationUser User UPN: bi-sk@nelmar.com End time: 2025-03-31T15:44:57.810Z End time, date: 2025-03-31 End time, day of week: Monday End time, minute: 44 Falcon link: https://falcon.us-2.crowdstrike.com/identity-protection/detections/a2a0c417eb7d47479f32b4c398006b2a:ind:a2a0c417eb7d47479f32b4c398006b2a:553A829E-0289-41B4-9478-8143EE069804?_cid=g04000c7hu3423kvcn3icmetrodrpcsm End time, timezone: UTC Severity: Informational End time, hour: 15 Start time: 2025-03-31T15:44:57.810Z Source event URL: https://falcon.us-2.crowdstrike.com/identity-protection/detections/a2a0c417eb7d47479f32b4c398006b2a:ind:a2a0c417eb7d47479f32b4c398006b2a:553A829E-0289-41B4-9478-8143EE069804?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0</t>
  </si>
  <si>
    <t>50:27:40</t>
  </si>
  <si>
    <t>[Courriel Externe - External email] Your Workflow generated an alert for your environment. Please review the information below. Trigger: Alert Trigger Added privileges: ["Domain admin"] User name: bi-mt Alert ID: a2a0c417eb7d47479f32b4c398006b2a:ind:a2a0c417eb7d47479f32b4c398006b2a:3C1EAAD1-6CBE-4395-ADA3-E35BAEC3CF85 Description: A user received new privileges User object SID: S-1-5-21-789336058-1417001333-839522115-4146 User domain: NELMAR.COM Detection name: Privilege escalation (user) Name: IdpEntityPrivilegeEscalationUser User UPN: bi-mt@nelmar.com End time: 2025-03-31T15:44:57.812Z End time, date: 2025-03-31 End time, day of week: Monday End time, minute: 44 Falcon link: https://falcon.us-2.crowdstrike.com/identity-protection/detections/a2a0c417eb7d47479f32b4c398006b2a:ind:a2a0c417eb7d47479f32b4c398006b2a:3C1EAAD1-6CBE-4395-ADA3-E35BAEC3CF85?_cid=g04000c7hu3423kvcn3icmetrodrpcsm End time, timezone: UTC Severity: Informational End time, hour: 15 Start time: 2025-03-31T15:44:57.812Z Source event URL: https://falcon.us-2.crowdstrike.com/identity-protection/detections/a2a0c417eb7d47479f32b4c398006b2a:ind:a2a0c417eb7d47479f32b4c398006b2a:3C1EAAD1-6CBE-4395-ADA3-E35BAEC3CF85?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4</t>
  </si>
  <si>
    <t>50:27:44</t>
  </si>
  <si>
    <t>[Courriel Externe - External email] Your Workflow generated an alert for your environment. Please review the information below. Trigger: Alert Trigger Added privileges: ["Domain admin"] User name: bi-pt Alert ID: a2a0c417eb7d47479f32b4c398006b2a:ind:a2a0c417eb7d47479f32b4c398006b2a:141518BF-D399-4834-AE02-7E4143A5A5EE Description: A user received new privileges User object SID: S-1-5-21-789336058-1417001333-839522115-3343 User domain: NELMAR.COM Detection name: Privilege escalation (user) Name: IdpEntityPrivilegeEscalationUser User UPN: bi-pt@nelmar.com End time: 2025-03-31T15:44:57.807Z End time, date: 2025-03-31 End time, day of week: Monday End time, minute: 44 Falcon link: https://falcon.us-2.crowdstrike.com/identity-protection/detections/a2a0c417eb7d47479f32b4c398006b2a:ind:a2a0c417eb7d47479f32b4c398006b2a:141518BF-D399-4834-AE02-7E4143A5A5EE?_cid=g04000c7hu3423kvcn3icmetrodrpcsm End time, timezone: UTC Severity: Informational End time, hour: 15 Start time: 2025-03-31T15:44:57.807Z Source event URL: https://falcon.us-2.crowdstrike.com/identity-protection/detections/a2a0c417eb7d47479f32b4c398006b2a:ind:a2a0c417eb7d47479f32b4c398006b2a:141518BF-D399-4834-AE02-7E4143A5A5EE?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1</t>
  </si>
  <si>
    <t>50:27:41</t>
  </si>
  <si>
    <t>User dashboard is locked</t>
  </si>
  <si>
    <t>Hello All My user dashboard has been locked can you please unlock it. Thank you Thank you Sincerely Moshe Simhon, Maintenance Planner Balcan Packaging. 304 rue Saulnier, Laval, Québec H7M 3T3 M: 514-617-3381 Email : msimhon@balcan.com www.balcan.com</t>
  </si>
  <si>
    <t>"""8247418"",""George Kanatselis"",""George Kanatselis &lt;george@balcan.com&gt;"","""",""2025-06-26 08:47:31 -0400"",""Service Agent User"",""B2 MTL 2 (Montreal 2)"",""Information Technology (IT)"","""",""Joe Pizzuco"","""",""en"",false~""i unlocked it"""</t>
  </si>
  <si>
    <t>Account locked</t>
  </si>
  <si>
    <t>Hi each time that I logged off from my pc the system locked me out Can someone help please Roberto Carrillo Get Outlook for iOS</t>
  </si>
  <si>
    <t>0:22:37</t>
  </si>
  <si>
    <t>"""11670420"",""Sahaj Patel"",""Sahaj Patel &lt;spatel@balcan.com&gt;"",""IT Support"",""2025-06-26 09:12:10 -0400"",""Service Agent User"",""Balcan Packaging Wisconsin "",""Information Technology (IT)"","""",""Joe Pizzuco"","""",""en"",false~""remoted onto PC
signed in under BI-SP
added the domain account on PC via control panel
restarted, user logged in, files are there, user will reach out if they need more help
NEXT STEPS: if it continues locking, reach out to team"""</t>
  </si>
  <si>
    <t>Hello,
Can you please add Roselene to the HR Project ACTION private file in HR Teams</t>
  </si>
  <si>
    <t>0:08:35</t>
  </si>
  <si>
    <t>6:35:32</t>
  </si>
  <si>
    <t>22:35:32</t>
  </si>
  <si>
    <t>Description du problème/Issue Description: Hello,
Can you please add Roselene to the HR Project ACTION private file in HR Teams</t>
  </si>
  <si>
    <t>"""11670420"",""Sahaj Patel"",""Sahaj Patel &lt;spatel@balcan.com&gt;"",""IT Support"",""2025-06-26 09:12:10 -0400"",""Service Agent User"",""Balcan Packaging Wisconsin "",""Information Technology (IT)"","""",""Joe Pizzuco"","""",""en"",false~""Hello, I am going to close this ticket. If you need help, please reach out to Tao or Julie, they can make changes on this group since they are owners.""";"""11670420"",""Sahaj Patel"",""Sahaj Patel &lt;spatel@balcan.com&gt;"",""IT Support"",""2025-06-26 09:12:10 -0400"",""Service Agent User"",""Balcan Packaging Wisconsin "",""Information Technology (IT)"","""",""Joe Pizzuco"","""",""en"",false~""Julie approved this, please let me know if you see it.""";"""11670420"",""Sahaj Patel"",""Sahaj Patel &lt;spatel@balcan.com&gt;"",""IT Support"",""2025-06-26 09:12:10 -0400"",""Service Agent User"",""Balcan Packaging Wisconsin "",""Information Technology (IT)"","""",""Joe Pizzuco"","""",""en"",false~""[@]Tao Wong or @Joe Pizzuco please let me know if this is approved?""";"""8619942"",""Julia Pietrantonio"",""Julia Pietrantonio &lt;jpietrantonio@balcan.com&gt;"",""Partenaire d'affaires RH - HR Business Partner"",""2025-06-20 13:06:58 -0400"",""Requester-HR"",""B2 MTL 2 (Montreal 2)"",,"""",""&lt;None&gt;"","""",""[-]1"",false~""Julie is on vacation all week. Can we please ask Tao? She needs to have access. Thank you :)""";"""11670420"",""Sahaj Patel"",""Sahaj Patel &lt;spatel@balcan.com&gt;"",""IT Support"",""2025-06-26 09:12:10 -0400"",""Service Agent User"",""Balcan Packaging Wisconsin "",""Information Technology (IT)"","""",""Joe Pizzuco"","""",""en"",false~""That would have to be done by Julie or Tao since they are owners of that group.""";"""8619942"",""Julia Pietrantonio"",""Julia Pietrantonio &lt;jpietrantonio@balcan.com&gt;"",""Partenaire d'affaires RH - HR Business Partner"",""2025-06-20 13:06:58 -0400"",""Requester-HR"",""B2 MTL 2 (Montreal 2)"",,"""",""&lt;None&gt;"","""",""[-]1"",false~"""""</t>
  </si>
  <si>
    <t>CF230X: Ink</t>
  </si>
  <si>
    <t>From: Robert Gardonyi rgardonyi@balcan.com Sent: Monday, March 31, 2025 10:10 AM To: Tu Phuong Vo tvo@balcan.com Subject: RE: Ink Good morning Tu, Are you in your office now? Can I come get the ink for Mourad’s printer? Thanks Robert From: Tu Phuong Vo &lt;tvo@balcan.com&gt; Sent: Thursday, March 27, 2025 1:53 PM To: Robert Gardonyi &lt;rgardonyi@balcan.com&gt; Subject: RE: Ink Hi Robert, Either you or he (is it Mourad Ait Mokhtar?) can come by B2, I have toners for you. Otherwise, when I leave today, I can bring it to Security in B1. Tu Phuong Vo | Cheffe des Actifs TI – IT Assets Manager M: 514.924.1858 | tvo@balcan.com From: Robert Gardonyi &lt;rgardonyi@balcan.com&gt; Sent: Thursday, March 27, 2025 10:34 AM To: Tu Phuong Vo &lt;tvo@balcan.com&gt; Subject: Ink Good morning Tu, It’s Robert in b#1 stockroom. I am sharing a printer with the guy who works with me and his printer needs a new ink cartridge. The cat# is CF230X/30X/051H. Can you order me 1 of these ink cartridges? Thanks and have a nice day. Robert</t>
  </si>
  <si>
    <t xml:space="preserve">Salesforce Plastixx - L'écran de Mounir lorsqu'il créé des CASE est très différente de la mienne. Il lui manque pleisn de field critiques. Voir photos. </t>
  </si>
  <si>
    <t xml:space="preserve">Description du problème/Issue Description: Salesforce Plastixx - L'écran de Mounir lorsqu'il créé des CASE est très différente de la mienne. Il lui manque pleisn de field critiques. Voir photos. </t>
  </si>
  <si>
    <t>https://helpdesk.balcan.com/attachments/3a6f02bcc79b4f0dc73b/comparaison-salesforce-plastixx-mounir-vs-francis-msg.vnd</t>
  </si>
  <si>
    <t>"mkinaoui@nelmar.com"</t>
  </si>
  <si>
    <t>MY OFFICE</t>
  </si>
  <si>
    <t>need replacement for the for ink colors # 971XL</t>
  </si>
  <si>
    <t>HP  unit # 206B</t>
  </si>
  <si>
    <t>1:44:16</t>
  </si>
  <si>
    <t>41:59:59</t>
  </si>
  <si>
    <t>169:59:59</t>
  </si>
  <si>
    <t>Requis pour / Requested For :: Mario SCHIAVITTO~Printer Location: MY OFFICE~Service Request: Other~Description: need replacement for the for ink colors # 971XL~Printer Name: HP  unit # 206B</t>
  </si>
  <si>
    <t>"""8620005"",""Mario SCHIAVITTO"",""Mario SCHIAVITTO &lt;mario@balcan.com&gt;"",""Acheteur - Buyer "",""2025-05-05 09:54:17 -0400"",""Requester"",""B2 MTL 2 (Montreal 2)"",,,""&lt;None&gt;"",,,false~""Okay thanks. Mario From: Balcan Innovations - Centre d'aide / Service Desk support@balcaninnovationsinc.samanage.com Sent: April 1, 2025 11:06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3 toners were given to Joe - when you can go upstairs to see Joe Thanks""";"""8786937"",""Tu Phuong Vo"",""Tu Phuong Vo &lt;tvo@balcan.com&gt;"",""IT Manager - Assets, Contracts and Services"",""2025-06-26 09:18:18 -0400"",""Administrator"",""B1 MTL 1 (Montreal 1)"",""Information Technology (IT)"","""",""Tao Wong"","""",""en"",false~""Ask them just for the black toners. I have the other colors.""";"""8620005"",""Mario SCHIAVITTO"",""Mario SCHIAVITTO &lt;mario@balcan.com&gt;"",""Acheteur - Buyer "",""2025-05-05 09:54:17 -0400"",""Requester"",""B2 MTL 2 (Montreal 2)"",,,""&lt;None&gt;"",,,false~""I can call them if you want, I have no problem doing that. Thanks, Mario From: Balcan Innovations - Centre d'aide / Service Desk support@balcaninnovationsinc.samanage.com Sent: March 31, 2025 11:48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Mario, I can get you some, but you do remember that your printer is a 'Qualtec' one, and you would usually call them to get toners.""";"""8620005"",""Mario SCHIAVITTO"",""Mario SCHIAVITTO &lt;mario@balcan.com&gt;"",""Acheteur - Buyer "",""2025-05-05 09:54:17 -0400"",""Requester"",""B2 MTL 2 (Montreal 2)"",,,""&lt;None&gt;"",,,false~""All 4 are required. Mario From: Balcan Innovations - Centre d'aide / Service Desk support@balcaninnovationsinc.samanage.com Sent: March 31, 2025 11:30 AM To: Mario Schiavitto mario@balcan.com Subject: Requêtre / Incident #10554 probleme d'imprimante / Printer issu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What color is needed?"""</t>
  </si>
  <si>
    <t>B6 - Laptop setup - TeamViewer Support. </t>
  </si>
  <si>
    <t>Hello, This is Jigar Patel. I would like to have the TeamViewer installed on Jayesh Patel's laptop. We have maintenance on line 9 and Macchi (OEM line 9) wants to connect online to the HMI of line 9 through laptop to troubleshoot the problem. Jayesh is on vacation at the moment. Please feel free to ask any questions to @Manvir Grewal as he is our Manager. Jigar Patel, Reflective Products Division – Balcan Innovations Maintenance Co-ordinator 279 Humberline Drive, Etobicoke Ontario, M9W5T6 jpatel@balcan.com</t>
  </si>
  <si>
    <t>"applications";"hardware";"laptop"</t>
  </si>
  <si>
    <t>8:01:49</t>
  </si>
  <si>
    <t>23:48:18</t>
  </si>
  <si>
    <t>71:48:18</t>
  </si>
  <si>
    <t>"""11360089"",""Edens Valcin"",""Edens Valcin &lt;evalcin@balcan.com&gt;"",""IT Support"",""2025-06-25 08:42:59 -0400"",""Administrator"",""B2 MTL 2 (Montreal 2)"",""Information Technology (IT)"","""",""Joe Pizzuco"","""",""en"",false~""From: Edens Valcin Sent: Thursday, April 3, 2025 9:29 AM To: Jigar Patel &lt;jpatel@balcan.com&gt; Subject: Incident #10553 - login information. Hello Jigar, Here is the password for the account: ***** SECRET LINK WAS HERE ***** It’s a one time link, please make sure that you save the information in a safe location. Thank you! Edens Valcin Computer Support Technician Level 2-3 Balcan Innovations Inc. 9475 Meaux, St-Leonard, Quebec H1R 3H2 e: evalcin@balcan.com www.balcan.com""";"""11155469"",""Manvir Grewal"",""Manvir Grewal &lt;mgrewal@balcan.com&gt;"","""",,""Requester"",""B6 Covertech (Toronto)"",,"""",""&lt;None&gt;"","""",""[-]1"",false~""Hi Joe, No we do not have a laptop for this purpose, we were going to use Jayesh laptop. Please bring the laptop. thanks Manvir From: Joe Pizzuco jpizzuco@balcan.com Sent: Tuesday, April 1, 2025 9:44 AM To: Bob Israni bisrani@balcan.com; Manvir Grewal mgrewal@balcan.com; Balcan Innovations - Centre d'aide / Service Desk support@balcaninnovationsinc.samanage.com; Jigar Patel jpatel@balcan.com Cc: Mohamad Kaissi mkaissi@balcan.com; Jayesh Kumar Patel jkpatel@balcan.com; Tao Wong twong@balcan.com Subject: Re: Requête / Incident #10553 Install TeamViewer on Jayesh Patel's PC 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lt;bisrani@balcan.com&gt; Date: Tuesday, April 1, 2025 at 8:42 AM To: Manvir Grewal &lt;mgrewal@balcan.com&gt;, Balcan Innovations - Centre d'aide / Service Desk &lt;support@balcaninnovationsinc.samanage.com&gt;, Jigar Patel &lt;jpatel@balcan.com&gt; Cc: Mohamad Kaissi &lt;mkaissi@balcan.com&gt;, Jayesh Kumar Patel &lt;jkpatel@balcan.com&gt;, Joe Pizzuco &lt;jpizzuco@balcan.com&gt;, Tao Wong &lt;twong@balcan.com&gt;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lt;mgrewal@balcan.com&gt; Sent: Tuesday, April 1, 2025 8:13 AM To: Balcan Innovations - Centre d'aide / Service Desk &lt;support@balcaninnovationsinc.samanage.com&gt;; Jigar Patel &lt;jpatel@balcan.com&gt; Cc: Mohamad Kaissi &lt;mkaissi@balcan.com&gt;; Jayesh Kumar Patel &lt;jkpatel@balcan.com&gt;; Bob Israni &lt;bisrani@balcan.com&gt;; Joe Pizzuco &lt;jpizzuco@balcan.com&gt; Subject: RE: Requête / Incident #10553 Install TeamViewer on Jayesh Patel's PC Hi IT department, Any update on this? We need to have teams viewer installed to debug the issue we have on our line. Thanks Manvir Singh From: Balcan Innovations - Centre d'aide / Service Desk &lt;support@balcaninnovationsinc.samanage.com&gt; Sent: Monday, March 31, 2025 9:43 AM To: Jigar Patel &lt;jpatel@balcan.com&gt; Cc: Manvir Grewal &lt;mgrewal@balcan.com&gt; Subject: Requête / Incident #10553 Install TeamViewer on Jayesh Patel's PC [Courriel Externe - External email]""";"""11383469"",""jpatel@balcan.com"",""jpatel@balcan.com"",,,""Requester"",,,,""&lt;None&gt;"",,,false~""Hello Joe and Team, This is the email we got from the Macchi. There are two options for the connectivity. I just talked to Jayesh and he said they connected through the second option last time. The ethernet cable is already connected to the router. @Joe Pizzuco could you please make sure the mentioned ports in the second option are open on the firewall to enable the remote access to Macchi. Following is the email from Macchi. Dear Covertech team, We confirm that our Service department has received your assistance request and is currently evaluating and verifying it. A Service Request ticket (No. 181) has been opened and will be handled by the first available technician. We will do our best to get back to you as soon as possible with a response. In the meantime, we kindly ask you to verify the data required for remote connection. Please note that our automation technicians use two access points to your extrusion lines: TeamViewer: We recommend that you provide us with the necessary connection details, i.e., ID and password, both of which are displayed in the software. TeamViewer is available directly on the Microsoft Windows desktop, and the original version of the software can be downloaded for free from https://www.teamviewer.com . Once downloaded, simply install the software and send us the connection details. The router installed in the container or the electrical cabinet: The router must be connected to the Internet via an RJ45 Ethernet cable. The following ports must be open on the company firewall to enable remote access: 443 (HTTPS) 1194 (UDP-TCP) 5443 (UDP-TCP) 6220 (UDP-TCP) Additionally, we kindly ask you to provide us with the email address and phone number of the technician our automation team can contact if needed. Thank you in advance for your cooperation Jigar Patel, Reflective Products Division – Balcan Innovations Maintenance Co-ordinator 279 Humberline Drive, Etobicoke Ontario, M9W5T6 jpatel@balcan.com From: Balcan Innovations - Centre d'aide / Service Desk Sent: Tuesday, April 1, 2025 9:44 AM To: Jigar Patel Cc: Bob Israni; Jayesh Kumar Patel; Manvir Grewal; Mohamad Kaissi; Tao Wong Subject: Requêtre / Incident #10553 B6 - Laptop setup - TeamViewer Support. You don't often get email from support@balcaninnovationsinc.samanage.com. Learn why this is important [Courriel Externe - External email]""";"""9762332"",""Joe Pizzuco"",""Joe Pizzuco &lt;jpizzuco@balcan.com&gt;"","""",""2025-06-13 13:22:11 -0400"",""Administrator"",""B2 MTL 2 (Montreal 2)"",""Information Technology (IT)"","""",""Tao Wong"","""",""en"",false~""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bisrani@balcan.com Date: Tuesday, April 1, 2025 at 8:42 AM To: Manvir Grewal mgrewal@balcan.com, Balcan Innovations - Centre d'aide / Service Desk support@balcaninnovationsinc.samanage.com, Jigar Patel jpatel@balcan.com Cc: Mohamad Kaissi mkaissi@balcan.com, Jayesh Kumar Patel jkpatel@balcan.com, Joe Pizzuco jpizzuco@balcan.com, Tao Wong twong@balcan.com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9117446"",""Bob Israni"",""Bob Israni &lt;bisrani@balcan.com&gt;"",,""2023-04-10 14:13:29 -0400"",""Requester"",,,,""&lt;None&gt;"",,,false~""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11155469"",""Manvir Grewal"",""Manvir Grewal &lt;mgrewal@balcan.com&gt;"","""",,""Requester"",""B6 Covertech (Toronto)"",,"""",""&lt;None&gt;"","""",""[-]1"",false~""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t>
  </si>
  <si>
    <t>A laptop was setup and delivered to Bob Israni's desk for that purpose.
Device name: TOR-IOTSUPPORT-L
Service Tag: 8J26PG3
Username: supportuser
The Local account has administrator rights, and the password will be shared via email.
IT Teams: The information is in Delinea.</t>
  </si>
  <si>
    <t>"Manvir Grewal &lt;mgrewal@balcan.com&gt;";"mkaissi@balcan.com";"jkpatel@balcan.com";"bisrani@balcan.com";"jpizzuco@balcan.com";"twong@balcan.com"</t>
  </si>
  <si>
    <t>Good morning my account is locked Thank you Roberto Carrillo Get Outlook for iOS</t>
  </si>
  <si>
    <t>0:00:33</t>
  </si>
  <si>
    <t>51:35:46</t>
  </si>
  <si>
    <t>195:35:46</t>
  </si>
  <si>
    <t>"""11670420"",""Sahaj Patel"",""Sahaj Patel &lt;spatel@balcan.com&gt;"",""IT Support"",""2025-06-26 09:12:10 -0400"",""Service Agent User"",""Balcan Packaging Wisconsin "",""Information Technology (IT)"","""",""Joe Pizzuco"","""",""en"",false~""unlocked for the 3rd time today
reaching out to Philippe""";"""11670420"",""Sahaj Patel"",""Sahaj Patel &lt;spatel@balcan.com&gt;"",""IT Support"",""2025-06-26 09:12:10 -0400"",""Service Agent User"",""Balcan Packaging Wisconsin "",""Information Technology (IT)"","""",""Joe Pizzuco"","""",""en"",false~""unlocked, try now please"""</t>
  </si>
  <si>
    <t>password change</t>
  </si>
  <si>
    <t>Hi there, windows is asking me to change my password but when I tried it didn't work. Regards, Ahmed Sayed | Customer Service Representative Reflective Products Division - Balcan Innovations 279 Humberline Drive, Etobicoke, Ontario M9W 5T6 Phone: 416-798-1340 -
Ext: 236 Email: asayed@balcan.com www.rfoil.com | www.reflectixinc.com | www.balcaninnovations.com</t>
  </si>
  <si>
    <t>0:02:54</t>
  </si>
  <si>
    <t>set up in epicor</t>
  </si>
  <si>
    <t>0:39:36</t>
  </si>
  <si>
    <t>0:39:41</t>
  </si>
  <si>
    <t>"""8247418"",""George Kanatselis"",""George Kanatselis &lt;george@balcan.com&gt;"","""",""2025-06-26 08:47:31 -0400"",""Service Agent User"",""B2 MTL 2 (Montreal 2)"",""Information Technology (IT)"","""",""Joe Pizzuco"","""",""en"",false~""created him in epicor"""</t>
  </si>
  <si>
    <t>Sample Order # 5984554 - 10 HARBISONWALKER INTL-US BUS</t>
  </si>
  <si>
    <t>Can we pls give Teresa the rights to view salesman 34 From: Teresa Neves teresan@balcan.com Sent: Monday, March 31, 2025 9:04 AM To: Katia Zichella kzichella@balcan.com; Tom Ptak tptak@balcan.com Cc: Teresa Neves teresan@balcan.com Subject: RE: Sample Order # 5984554 - 10 HARBISONWALKER INTL-US BUS Katia, I cannot see this at all. See below. TERESA NEVES | Customer Support Specialist Balcan Innovations Inc. 9475 Rue de Meaux, St-Leonard, Quebec H1R 3H3 T: (800) 361-4177 X 3233 | e: teresan@balcan.com www.balcan.com -----Original Message----- From: Katia Zichella &lt;kzichella@balcan.com&gt; Sent: Wednesday, March 26, 2025 9:45 PM To: Tom Ptak &lt;tptak@balcan.com&gt;; Teresa Neves &lt;teresan@balcan.com&gt; Subject: RE: Sample Order # 5984554 - 10 HARBISONWALKER INTL-US BUS Hi Teresa already has the rights to see these accounts. @Teresa Neves pls call me and will review together Thank you, Katia -----Original Message----- From: Tom Ptak &lt; tptak@balcan.com &gt; Sent: Wednesday, March 26, 2025 3:20 PM To: Teresa Neves &lt; teresan@balcan.com &gt;; Katia Zichella &lt; kzichella@balcan.com &gt; Subject: RE: Sample Order # 5984554 - 10 HARBISONWALKER INTL-US BUS Hey Katia, Approved as Teresa is helping me on my Jon accounts. Tom Ptak | Director of Sales, US &amp; Canada - West Balcan Packaging 7201 108th Street, Pleasant Prairie, WI 53158, USA c: 262.893.9625 e: tptak@balcan.com https://can01.safelinks.protection.outlook.com/?url=http%3A%2F%2Fwww.balcan.com%2F&amp;data=05%7C02%7Cteresan%40balcan.com%7C303e283e5a64476ac73308dd6cd10d0e%7C28c79c04a3d14c9992c54275eb82a365%7C0%7C0%7C638786367292541854%7CUnknown%7CTWFpbGZsb3d8eyJFbXB0eU1hcGkiOnRydWUsIlYiOiIwLjAuMDAwMCIsIlAiOiJXaW4zMiIsIkFOIjoiTWFpbCIsIldUIjoyfQ%3D%3D%7C0%7C%7C%7C&amp;sdata=OwNhy%2BiyOAGzSMdk1TAY9GV5l%2FO%2FBf46M0VsU3mKjtc%3D&amp;reserved=0 -----Original Message----- From: Teresa Neves &lt; teresan@balcan.com &gt; Sent: Wednesday, March 26, 2025 2:19 PM To: Katia Zichella &lt; kzichella@balcan.com &gt; Cc: Tom Ptak &lt; tptak@balcan.com &gt;; Teresa Neves &lt; teresan@balcan.com &gt; Subject: FW: Sample Order # 5984554 - 10 HARBISONWALKER INTL-US BUS Importance: High Katia, I just entered this new sample order for Harrison Walker. I need rights to see house west # 34. Please have this done, as Tom will be away for a few days. Please confirm. Thanks, TERESA NEVES | Customer Support Specialist Balcan Innovations Inc. 9475 Rue de Meaux, St-Leonard, Quebec H1R 3H3 T: (800) 361-4177 X 3233 | e: teresan@balcan.com https://can01.safelinks.protection.outlook.com/?url=http%3A%2F%2Fwww.balcan.com%2F&amp;data=05%7C02%7Cteresan%40balcan.com%7C303e283e5a64476ac73308dd6cd10d0e%7C28c79c04a3d14c9992c54275eb82a365%7C0%7C0%7C638786367292563406%7CUnknown%7CTWFpbGZsb3d8eyJFbXB0eU1hcGkiOnRydWUsIlYiOiIwLjAuMDAwMCIsIlAiOiJXaW4zMiIsIkFOIjoiTWFpbCIsIldUIjoyfQ%3D%3D%7C0%7C%7C%7C&amp;sdata=v0DHB0A5gqG7Y%2FGdCs0eeAk55MfNot%2Byt%2BslT8vz2oQ%3D&amp;reserved=0 -----Original Message----- From: teresan@balcan.com &lt; teresan@balcan.com &gt; Sent: Wednesday, March 26, 2025 3:15 PM To: Tom Ptak &lt; tptak@balcan.com &gt; Cc: Teresa Neves &lt; teresan@balcan.com &gt; Subject: Sample Order # 5984554 - 10 HARBISONWALKER INTL-US BUS Hi Please open the attachment to view Sample Order # 5984554 - 10 HARBISONWALKER INTL-US BUS</t>
  </si>
  <si>
    <t>0:02:16</t>
  </si>
  <si>
    <t>0:02:23</t>
  </si>
  <si>
    <t>FW: Can you turn on email exchange for Jamaica please</t>
  </si>
  <si>
    <t>GEORGE KANATSELIS | Network Administrator - IT Balcan Innovations Inc. 9340 Meaux, St-Leonard, Quebec H1R 3H2 t: (514) 326-9130 ext. 2179 | e: george@balcan.com www.balcan.com From: Scott Winger scott.winger1@gmail.com Sent: Monday, March 31, 2025 8:01 AM To: George Kanatselis george@balcan.com Subject: Can you turn on email exchange for Jamaica please You don't often get email from
scott.winger1@gmail.com. Learn why this is important [Courriel Externe - External email] Hi George, I’m sending you this from my personal email because I cannot access my email exchange. It’s just not allowing me to sign in with my password so I assume you need to allow me to access that from Jamaica. Can you please help? Thanks. Scott.</t>
  </si>
  <si>
    <t>0:01:30</t>
  </si>
  <si>
    <t>40:55:16</t>
  </si>
  <si>
    <t>168:55:16</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i added him to international travel"""</t>
  </si>
  <si>
    <t>FW: Balcan - Cumulative Order Booking lbs</t>
  </si>
  <si>
    <t>Not sure who to address this to – Please add the following individuals to the daily report: Mark Wolpert Paul Spitale Mia Dana Tom Ptak Melanie Viau Thank you. Regards, MICHELLE L WILSON | Chief Commercial Officer Balcan Innovations Inc. 7201 108th St., Pleasant Prairie, WI 53158 , United States T: (773) 255-0413 | mwilson@balcan.com www.balcan.com From: Microsoft Power BI no-reply-powerbi@microsoft.com Sent: Monday, March 31, 2025 7:46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March 31, 2025 12:45 UTC. Your opinion matters Help us improve subscription emails by sharing your thoughts. Give feedback &gt; Privacy Statement Microsoft Corporation,
One Microsoft Way, ​Redmond, WA 98052​</t>
  </si>
  <si>
    <t>12:06:45</t>
  </si>
  <si>
    <t>28:06:45</t>
  </si>
  <si>
    <t>12:07:04</t>
  </si>
  <si>
    <t>28:07:04</t>
  </si>
  <si>
    <t>"""11350760"",""Edgar Haro"",""Edgar Haro &lt;eharo@balcan.com&gt;"","""",""2025-06-20 08:14:59 -0400"",""Service Agent User"",""B2 MTL 2 (Montreal 2)"",""Information Technology (IT)"","""",""Tao Wong"","""",""[-]1"",false~""Hi Michelle, The users were added to Power BI and the Cumulative Orders Daily Report Regards, Edgar"""</t>
  </si>
  <si>
    <t xml:space="preserve">users added </t>
  </si>
  <si>
    <t>https://helpdesk.balcan.com/attachments/37ed9569ce9c7ceb4cc7/openorders-order-booking-cumulative-trend-c.png</t>
  </si>
  <si>
    <t>"Perry Bachountakis &lt;perry@balcan.com&gt;";"Tao Wong &lt;twong@balcan.com&gt;";"helpdesk@balcan.com"</t>
  </si>
  <si>
    <t>TR: Delivery Status Notification (Failure)</t>
  </si>
  <si>
    <t>Good morming IT team, I received this email and isn't the first time. I think this type of email is a junk.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Message d'origine----- De : Mail Delivery Subsystem mailer-daemon@googlemail.com Envoyé : 31 mars 2025 08:53 À : Odile Bercier obercier@balcan.com Objet : Delivery Status Notification (Failure) [Vous ne recevez pas souvent de courriers de mailer-daemon@googlemail.com. D?couvrez pourquoi ceci est important ? https://aka.ms/LearnAboutSenderIdentification ] [Courriel Externe - External email]</t>
  </si>
  <si>
    <t>0:21:28</t>
  </si>
  <si>
    <t>"""11670420"",""Sahaj Patel"",""Sahaj Patel &lt;spatel@balcan.com&gt;"",""IT Support"",""2025-06-26 09:12:10 -0400"",""Service Agent User"",""Balcan Packaging Wisconsin "",""Information Technology (IT)"","""",""Joe Pizzuco"","""",""en"",false~""Please mark is using the associated tab in Outlook."""</t>
  </si>
  <si>
    <t>https://helpdesk.balcan.com/attachments/279000fb49b5d1498285/9f2a5eacab989340be3129d63fd1ee62-canprd01-prod-outlook-com-eml.rfc822
https://helpdesk.balcan.com/attachments/01ee7f9283fb945eaace/icon.png
https://helpdesk.balcan.com/attachments/8c0cc2ebf09b0614b29a/9f2a5eacab989340be3129d63fd1ee62-canprd01-prod-outlook-com-eml.rfc822</t>
  </si>
  <si>
    <t>Power BI Access</t>
  </si>
  <si>
    <t>Hello, Can you please give me access to Power BI on all environments available. Thank you Peter Peter Black
| Senior Developer Balcan Innovations Inc. 9340 Meaux, St-Leonard, Quebec H1R 3H2 Cell: (514) 781-4476| pblack@balcan.com www.balcan.com</t>
  </si>
  <si>
    <t>3:57:15</t>
  </si>
  <si>
    <t>4:24:43</t>
  </si>
  <si>
    <t>18:55:47</t>
  </si>
  <si>
    <t>51:23:15</t>
  </si>
  <si>
    <t>"""11670420"",""Sahaj Patel"",""Sahaj Patel &lt;spatel@balcan.com&gt;"",""IT Support"",""2025-06-26 09:12:10 -0400"",""Service Agent User"",""Balcan Packaging Wisconsin "",""Information Technology (IT)"","""",""Joe Pizzuco"","""",""en"",false~""user is good to go, stated I am closing the ticket""";"""8786937"",""Tu Phuong Vo"",""Tu Phuong Vo &lt;tvo@balcan.com&gt;"",""IT Manager - Assets, Contracts and Services"",""2025-06-26 09:18:18 -0400"",""Administrator"",""B1 MTL 1 (Montreal 1)"",""Information Technology (IT)"","""",""Tao Wong"","""",""en"",false~""Power BI is assigned to you. assigning this back to @Helpdesk for admin rights if needed."""</t>
  </si>
  <si>
    <t>"Eddy Qiu &lt;eqiu@balcan.com&gt;";"Tu Phuong Vo &lt;tvo@balcan.com&gt;"</t>
  </si>
  <si>
    <t>"hardware";"printer";"B3 Laval";"Production (Extrusion)"</t>
  </si>
  <si>
    <t>lab extrusion</t>
  </si>
  <si>
    <t>no print</t>
  </si>
  <si>
    <t>laserjetproMFPM426fdn</t>
  </si>
  <si>
    <t>0:23:57</t>
  </si>
  <si>
    <t>43:07:52</t>
  </si>
  <si>
    <t>16:14:07</t>
  </si>
  <si>
    <t>90:58:02</t>
  </si>
  <si>
    <t>Requis pour / Requested For :: Frantz Exinard~Printer Location: lab extrusion~Service Request: Issue with Printer~Description: no print~Printer Name: laserjetproMFPM426fdn</t>
  </si>
  <si>
    <t>"""11670420"",""Sahaj Patel"",""Sahaj Patel &lt;spatel@balcan.com&gt;"",""IT Support"",""2025-06-26 09:12:10 -0400"",""Service Agent User"",""Balcan Packaging Wisconsin "",""Information Technology (IT)"","""",""Joe Pizzuco"","""",""en"",false~""I am closing the ticket due to inactivity, if you need any help, please feel free to reach out.""";"""11670420"",""Sahaj Patel"",""Sahaj Patel &lt;spatel@balcan.com&gt;"",""IT Support"",""2025-06-26 09:12:10 -0400"",""Service Agent User"",""Balcan Packaging Wisconsin "",""Information Technology (IT)"","""",""Joe Pizzuco"","""",""en"",false~""Hello, do you still need assitance with this request?""";"""11670420"",""Sahaj Patel"",""Sahaj Patel &lt;spatel@balcan.com&gt;"",""IT Support"",""2025-06-26 09:12:10 -0400"",""Service Agent User"",""Balcan Packaging Wisconsin "",""Information Technology (IT)"","""",""Joe Pizzuco"","""",""en"",false~""Please check teams."""</t>
  </si>
  <si>
    <t>B3 - Printer issue - LVL-B3-HS01-F2.</t>
  </si>
  <si>
    <t>I don’t have access to a printer for process engineers, and I need one for all project-related work. Please arrange a connection to the printer in Laval or, if possible, set up a printer near our desk—it would be really helpful.</t>
  </si>
  <si>
    <t>12:22:18</t>
  </si>
  <si>
    <t>92:22:18</t>
  </si>
  <si>
    <t>Requis pour / Requested For :: sdomakuntla@balcan.com~Printer Location: laval~Service Request: Other~Description: I don’t have access to a printer for process engineers, and I need one for all project-related work. Please arrange a connection to the printer in Laval or, if possible, set up a printer near our desk—it would be really helpful.</t>
  </si>
  <si>
    <t>"""11670420"",""Sahaj Patel"",""Sahaj Patel &lt;spatel@balcan.com&gt;"",""IT Support"",""2025-06-26 09:12:10 -0400"",""Service Agent User"",""Balcan Packaging Wisconsin "",""Information Technology (IT)"","""",""Joe Pizzuco"","""",""en"",false~""user is back in the office tomorrow"""</t>
  </si>
  <si>
    <t xml:space="preserve">The printer was successfully installed and tested. </t>
  </si>
  <si>
    <t>https://helpdesk.balcan.com/attachments/04d6c07857456179ee7a/image-27-jpg.jpeg</t>
  </si>
  <si>
    <t>Please fix the connection between the computer in the maintenance office and the copier/printer in the office.</t>
  </si>
  <si>
    <t>5:23:27</t>
  </si>
  <si>
    <t>69:23:27</t>
  </si>
  <si>
    <t>5:23:30</t>
  </si>
  <si>
    <t>69:23:30</t>
  </si>
  <si>
    <t>Description du problème/Issue Description: Please fix the connection between the computer in the maintenance office and the copier/printer in the office.</t>
  </si>
  <si>
    <t>"""11670420"",""Sahaj Patel"",""Sahaj Patel &lt;spatel@balcan.com&gt;"",""IT Support"",""2025-06-26 09:12:10 -0400"",""Service Agent User"",""Balcan Packaging Wisconsin "",""Information Technology (IT)"","""",""Joe Pizzuco"","""",""en"",false~""This has been done, I am closing the ticket. If you need any more help, please feel free to reach out."""</t>
  </si>
  <si>
    <t>"bkaplan@balcan.com";"dfinney@balcan.com";"traditz@balcan.com";"spatel@balcan.com"</t>
  </si>
  <si>
    <t>Urgent second request</t>
  </si>
  <si>
    <t>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0:41:03</t>
  </si>
  <si>
    <t>3:05:07</t>
  </si>
  <si>
    <t>6:47:16</t>
  </si>
  <si>
    <t>"""8247446"",""Tao Wong"",""Tao Wong &lt;twong@balcan.com&gt;"",""CIO"",""2025-06-24 18:27:38 -0400"",""Administrator"",""B2 MTL 2 (Montreal 2)"",""Information Technology (IT)"","""",""&lt;None&gt;"","""",""en"",false~""Access granted.""";"""9816153"",""Ramon Galvan"",""Ramon Galvan &lt;rgalvan@balcan.com&gt;"","""",""2025-06-10 14:40:28 -0400"",""Requester"",""B1 MTL 1 (Montreal 1)"",""Finance &amp; Accounting"","""",""&lt;None&gt;"","""",""[-]1"",false~""Approved Regards, RAMON GALVAN | Chef de la direction financière / Chief Financial Officer Balcan Innovations Inc. 9340 Meaux, St-Leonard, Quebec H1R 3H2 m: (514) 949-9130 | e: rgalvan@balcan.com www.balcaninnovations.com From: Tao Wong twong@balcan.com Sent: Friday, March 28, 2025 2:35 PM To: Mario Ronca mronca@balcan.com; helpdesk helpdesk@balcan.com; Ramon Galvan rgalvan@balcan.com Cc: Youssef Najem ynajem@balcan.com; Adrian Guzun aguzun@balcan.com Subject: Re: Urgent second request Ramon please approuve and I will provide access. The approval workflow is an audited control. Thanks TAO WONG, M.Sc., MBA | CIO Balcan Innovations Inc. 9475 Meaux, St-Leonard, Quebec H1R 3H2 T: (514) 326-9130 ext. 3412| twong@balcan.com www.balcan.com From: Mario Ronca &lt;mronca@balcan.com&gt; Sent: Friday, March 28, 2025 1:54 PM To: helpdesk &lt;helpdesk@balcan.com&gt; Cc: Youssef Najem &lt;ynajem@balcan.com&gt;; Adrian Guzun &lt;aguzun@balcan.com&gt;; Tao Wong &lt;twong@balcan.com&gt;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lt;mronca@balcan.com&gt; Sent: March 2, 2025 4:29 PM To: Tao Wong &lt;twong@balcan.com&gt; Cc: Youssef Najem &lt;ynajem@balcan.com&gt;; Adrian Guzun &lt;aguzun@balcan.com&gt;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8247446"",""Tao Wong"",""Tao Wong &lt;twong@balcan.com&gt;"",""CIO"",""2025-06-24 18:27:38 -0400"",""Administrator"",""B2 MTL 2 (Montreal 2)"",""Information Technology (IT)"","""",""&lt;None&gt;"","""",""en"",false~""Ramon please approuve and I will provide access. The approval workflow is an audited control. Thanks TAO WONG, M.Sc., MBA | CIO Balcan Innovations Inc. 9475 Meaux, St-Leonard, Quebec H1R 3H2 T: (514) 326-9130 ext. 3412| twong@balcan.com www.balcan.com From: Mario Ronca mronca@balcan.com Sent: Friday, March 28, 2025 1:54 PM To: helpdesk helpdesk@balcan.com Cc: Youssef Najem ynajem@balcan.com; Adrian Guzun aguzun@balcan.com; Tao Wong twong@balcan.com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 xml:space="preserve">Access approved by CFO Ramon. </t>
  </si>
  <si>
    <t>"Adrian Guzun &lt;aguzun@balcan.com&gt;";"Tao Wong &lt;twong@balcan.com&gt;";"ynajem@balcan.com";"helpdesk@balcan.com";"rgalvan@balcan.com"</t>
  </si>
  <si>
    <t>"Reflectix (Markleville";"Indiana)";"Operations";"applications";"Office";"Excel";"Word";"hardware";"human resources";"Termination"</t>
  </si>
  <si>
    <t>Stephanie Roberson's last day is today. Please change her Office 365 mailbox to a shared mailbox and add Marwa and Harshpreet (Covertech) as members.  You can remove her Off365 license as well.
Thank you,
Janet</t>
  </si>
  <si>
    <t>0:15:18</t>
  </si>
  <si>
    <t>20:15:01</t>
  </si>
  <si>
    <t>116:15:01</t>
  </si>
  <si>
    <t>Description du problème/Issue Description: Stephanie Roberson's last day is today. Please change her Office 365 mailbox to a shared mailbox and add Marwa and Harshpreet (Covertech) as members.  You can remove her Off365 license as well.
Thank you,
Janet</t>
  </si>
  <si>
    <t>"""11670420"",""Sahaj Patel"",""Sahaj Patel &lt;spatel@balcan.com&gt;"",""IT Support"",""2025-06-26 09:12:10 -0400"",""Service Agent User"",""Balcan Packaging Wisconsin "",""Information Technology (IT)"","""",""Joe Pizzuco"","""",""en"",false~""remoted onto RFX DC, disabled user, and moved to disabled OU
logged into 365 admin, blocked user's sign in, converted to shared mailbox, set manage permissions, and pulled license
assigned to @Tu Phuong Vo""";"""8693530"",""Janet Ginley"",""Janet Ginley &lt;janet.ginley@reflectixinc.com&gt;"",""Systems Administrator"",""2025-06-24 10:00:14 -0400"",""Service Agent User"",""Reflectix (Markleville, Indiana)"",,"""",""&lt;None&gt;"","""",""en"",false~""Thanks Sahaj! Yes, she returned her laptop today. We have everything here. Thanks! Janet""";"""11670420"",""Sahaj Patel"",""Sahaj Patel &lt;spatel@balcan.com&gt;"",""IT Support"",""2025-06-26 09:12:10 -0400"",""Service Agent User"",""Balcan Packaging Wisconsin "",""Information Technology (IT)"","""",""Joe Pizzuco"","""",""en"",false~""This has been complete, do we know if the assets were returned?"""</t>
  </si>
  <si>
    <t>Good day,
Randy Persaud (rpersaud@balcan.com) lost access to the Outlook and Teams, I believe the password needs to be reset to fix the issue. Please have it fixed as soon as possible as it is affecting his work. His contact number is 416-450-8024. Thank you.</t>
  </si>
  <si>
    <t>1:30:35</t>
  </si>
  <si>
    <t>Description du problème/Issue Description: Good day,
Randy Persaud (rpersaud@balcan.com) lost access to the Outlook and Teams, I believe the password needs to be reset to fix the issue. Please have it fixed as soon as possible as it is affecting his work. His contact number is 416-450-8024. Thank you.</t>
  </si>
  <si>
    <t>"""11670420"",""Sahaj Patel"",""Sahaj Patel &lt;spatel@balcan.com&gt;"",""IT Support"",""2025-06-26 09:12:10 -0400"",""Service Agent User"",""Balcan Packaging Wisconsin "",""Information Technology (IT)"","""",""Joe Pizzuco"","""",""en"",false~""He was able to log in, I am closing the ticket."""</t>
  </si>
  <si>
    <t>Camera</t>
  </si>
  <si>
    <t>Bonjour Philippe, Tel que discuté avec toi pour les cameras pour la maintenance. Planifier un branchement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2:56:19</t>
  </si>
  <si>
    <t>58:30:18</t>
  </si>
  <si>
    <t>266:30:18</t>
  </si>
  <si>
    <t>"""9275365"",""Philippe Tetreault"",""Philippe Tetreault &lt;ptetreault@balcan.com&gt;"","""",""2025-06-26 08:30:31 -0400"",""Administrator"",""B2 MTL 2 (Montreal 2)"",""Information Technology (IT)"","""",""Perry Bachountakis"","""",""en"",false~""Ajouté au réseau et réservé l'adresse IP: http://10.20.0.39/ Installé le plugin pour le système: webplayer.exe sur le PC de Robert Jr.""";"""8910908"",""Robert Perreault"",""Robert Perreault &lt;robert.perreault@nelmar.com&gt;"","""",""2025-02-18 10:21:53 -0500"",""Requester"",""B8 Nelmar (Terrebonne)"",,"""",""&lt;None&gt;"","""",""[-]1"",false~""Philippe, Cela sera fait aujourdhui en théorie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8 mars 2025 14:54 À : Robert Jr. Perreault robert.perreault@nelmar.com Cc : helpdesk helpdesk@balcan.com Objet : Requêtre / Incident #10538 Camera Vous n’obtenez pas souvent d’e-mail à partir de support@balcaninnovationsinc.samanage.com. Pourquoi c’est important [Courriel Externe - External email]""";"""9275365"",""Philippe Tetreault"",""Philippe Tetreault &lt;ptetreault@balcan.com&gt;"","""",""2025-06-26 08:30:31 -0400"",""Administrator"",""B2 MTL 2 (Montreal 2)"",""Information Technology (IT)"","""",""Perry Bachountakis"","""",""en"",false~""Salut Robert, Pour brancher l'enregistreur au réseau, il faut un câble réseau entre l'enregistreur et la switch réseau la plus proche. Il y a une en dessous de la table de la maintenance. La switch des caméras n'est pas connecté au réseau de PC."""</t>
  </si>
  <si>
    <t>2:32:55</t>
  </si>
  <si>
    <t>"""11670420"",""Sahaj Patel"",""Sahaj Patel &lt;spatel@balcan.com&gt;"",""IT Support"",""2025-06-26 09:12:10 -0400"",""Service Agent User"",""Balcan Packaging Wisconsin "",""Information Technology (IT)"","""",""Joe Pizzuco"","""",""en"",false~""added printer from print server via file explorer"""</t>
  </si>
  <si>
    <t>Hi, Can you please restart the server both printers HPE40040_Nel_Ship_02 and 01 are not working again . Thanks</t>
  </si>
  <si>
    <t>3:30:57</t>
  </si>
  <si>
    <t>3:45:41</t>
  </si>
  <si>
    <t>"""8619823"",""Anjila Jolakyan"",""Anjila Jolakyan &lt;ajolakyan@balcan.com&gt;"",""Assitant à l'expédition - Shipping Assistant"",""2025-01-30 16:29:51 -0500"",""Requester"",""B5 Distribution Center"",,,""&lt;None&gt;"",,,false~""working From: Balcan Innovations - Centre d'aide / Service Desk support@balcaninnovationsinc.samanage.com Sent: Friday, March 28, 2025 2:05 PM To: Anjila Jolakyan ajolakyan@balcan.com Cc: George Kanatselis george@balcan.com; helpdesk helpdesk@balcan.com Subject: Requêtre / Incident #10536 [No subject] [Courriel Externe - External email]""";"""9275365"",""Philippe Tetreault"",""Philippe Tetreault &lt;ptetreault@balcan.com&gt;"","""",""2025-06-26 08:30:31 -0400"",""Administrator"",""B2 MTL 2 (Montreal 2)"",""Information Technology (IT)"","""",""Perry Bachountakis"","""",""en"",false~""Please test, it should work.""";"""8619823"",""Anjila Jolakyan"",""Anjila Jolakyan &lt;ajolakyan@balcan.com&gt;"",""Assitant à l'expédition - Shipping Assistant"",""2025-01-30 16:29:51 -0500"",""Requester"",""B5 Distribution Center"",,,""&lt;None&gt;"",,,false~""Please we need to fix this ASAP Thanks From: Anjila Jolakyan ajolakyan@balcan.com Sent: Friday, March 28, 2025 10:34 AM To: helpdesk helpdesk@balcan.com Subject: Hi, Can you please restart the server both printers HPE40040_Nel_Ship_02 and 01 are not working again . Thanks"""</t>
  </si>
  <si>
    <t>"ptetreault@balcan.com";"george@balcan.com";"helpdesk@balcan.com"</t>
  </si>
  <si>
    <t>Network not working BERP not working</t>
  </si>
  <si>
    <t>Good morning, Can we please look at my access, BERP is not working, and I can not access any shared drives Thank you. Roberto Carrillo | Accounts Payable Manager Balcan Innovations Inc. 9340 Meaux, St-Leonard, Quebec H1R 3H2 t: 514.326.9130 ext 2257 m: (514) 809-8252 | e:
rcarrillo@balcan.com | www.balcan.com</t>
  </si>
  <si>
    <t>0:35:11</t>
  </si>
  <si>
    <t>"""11670420"",""Sahaj Patel"",""Sahaj Patel &lt;spatel@balcan.com&gt;"",""IT Support"",""2025-06-26 09:12:10 -0400"",""Service Agent User"",""Balcan Packaging Wisconsin "",""Information Technology (IT)"","""",""Joe Pizzuco"","""",""en"",false~""state to restart and confirm Zscaler is correctly authenticated
unknown if user performed steps but confirmed that they have access"""</t>
  </si>
  <si>
    <t>Need epicor sales for Knauf out of Pleasant Prairie added to report. report is called SALES REPORT BY SALES REP</t>
  </si>
  <si>
    <t>Description du problème/Issue Description: Need epicor sales for Knauf out of Pleasant Prairie added to report. report is called SALES REPORT BY SALES REP</t>
  </si>
  <si>
    <t>Mot de passe Office - Pierre Dufort</t>
  </si>
  <si>
    <t>Bonjour, on a fait créé un courriel pour Pierre Dufort (pdufort@balcan.com ) , mais on n'a pas eu le mot de passe du compte office, est-ce possible de me le donner svp ou d'en recréer un et je vais lui transmettre? merci beaucoup! (pas d'urgence, il commence à 15h aujourd’hu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44</t>
  </si>
  <si>
    <t>0:59:32</t>
  </si>
  <si>
    <t>0:32:57</t>
  </si>
  <si>
    <t>0:59:45</t>
  </si>
  <si>
    <t>"""8247418"",""George Kanatselis"",""George Kanatselis &lt;george@balcan.com&gt;"","""",""2025-06-26 08:47:31 -0400"",""Service Agent User"",""B2 MTL 2 (Montreal 2)"",""Information Technology (IT)"","""",""Joe Pizzuco"","""",""en"",false~""sent pwd via teams"""</t>
  </si>
  <si>
    <t>Silo panel B2, and rocketport B1 (no data)</t>
  </si>
  <si>
    <t>Hi, The silo panel at B2 needs to be reset, and in magic as well. Also, rocketport is down again in B1, no batch data and on some lines too. Thanks. ?? Mark Gallo | Resin Coordinator / Receiving Supervisor Balcan Innovations Inc. M: 514.250.5464</t>
  </si>
  <si>
    <t>1:50:23</t>
  </si>
  <si>
    <t>0:39:26</t>
  </si>
  <si>
    <t>1:50:35</t>
  </si>
  <si>
    <t>"""8247418"",""George Kanatselis"",""George Kanatselis &lt;george@balcan.com&gt;"","""",""2025-06-26 08:47:31 -0400"",""Service Agent User"",""B2 MTL 2 (Montreal 2)"",""Information Technology (IT)"","""",""Joe Pizzuco"","""",""en"",false~""restarted Bim1 and restarted Bld2 magic"""</t>
  </si>
  <si>
    <t>Hello, Can you please restart the server both printers HPE40040_Nel_Ship_02 and 01 are not working again . Thanks</t>
  </si>
  <si>
    <t>0:06:02</t>
  </si>
  <si>
    <t>1:13:20</t>
  </si>
  <si>
    <t>17:13:20</t>
  </si>
  <si>
    <t>URGENT - Prophix update</t>
  </si>
  <si>
    <t>Hi, When updating the Datawarehouse templates for Prophix I have the following error : This is the excel worksheets I’m trying to update : Thank you.</t>
  </si>
  <si>
    <t>55:26:31</t>
  </si>
  <si>
    <t>263:26:31</t>
  </si>
  <si>
    <t>"Violation résolue: Résolution passée 5 jours / Ticket Resolution past 5 days - Non résolu en moins de 5 jours - Chiheb Zakkar"</t>
  </si>
  <si>
    <t>"Mario Ronca &lt;mronca@balcan.com&gt;"</t>
  </si>
  <si>
    <t>***URGENT!***
I can't send emails anymore and I do not receive emails as well. It says I have to many emails in my sent items, but the emails I have are dated from only March 2024. When I try to delete some, I receive an error message. See attached
Can we please fix this ASAP.</t>
  </si>
  <si>
    <t>1:12:03</t>
  </si>
  <si>
    <t>11:09:54</t>
  </si>
  <si>
    <t>91:09:54</t>
  </si>
  <si>
    <t>Description du problème/Issue Description: ***URGENT!***
I can't send emails anymore and I do not receive emails as well. It says I have to many emails in my sent items, but the emails I have are dated from only March 2024. When I try to delete some, I receive an error message. See attached
Can we please fix this ASAP.</t>
  </si>
  <si>
    <t>"""8247418"",""George Kanatselis"",""George Kanatselis &lt;george@balcan.com&gt;"","""",""2025-06-26 08:47:31 -0400"",""Service Agent User"",""B2 MTL 2 (Montreal 2)"",""Information Technology (IT)"","""",""Joe Pizzuco"","""",""en"",false~""i enlarged your mailbox, but it could take upto 24 hours before it fixes"""</t>
  </si>
  <si>
    <t>https://helpdesk.balcan.com/attachments/a542417137a4d234b998/email-issues-png.png</t>
  </si>
  <si>
    <t>B3 - Hardware request - Wireless mouse.</t>
  </si>
  <si>
    <t>jmaboa@balcan.com</t>
  </si>
  <si>
    <t>"hardware";"B3 Laval";"Health &amp; Safety";"mouse"</t>
  </si>
  <si>
    <t>Need a mouse (wireless) for my laptop.</t>
  </si>
  <si>
    <t>11783917 ~"jmaboa@balcan.com" ~"jmaboa@balcan.com" ~"2025-03-27 13:43:19 -0400" ~"Requester" ~"&lt;None&gt;" ~false</t>
  </si>
  <si>
    <t>Souris / Mouse#dlmtr#Écouteurs / Headset</t>
  </si>
  <si>
    <t>0:21:19</t>
  </si>
  <si>
    <t>181:39:17</t>
  </si>
  <si>
    <t>789:39:17</t>
  </si>
  <si>
    <t>Requis pour / Requested For :: jmaboa@balcan.com~Choix équipements / Hardware Choices :: Souris / Mouse, Écouteurs / Headset~Spécifier si autre / If other specify :: Need a mouse (wireless) for my laptop.</t>
  </si>
  <si>
    <t>"""11783917"",""jmaboa@balcan.com"",""jmaboa@balcan.com"",,""2025-03-27 13:43:19 -0400"",""Requester"",,,,""&lt;None&gt;"",,,false~""I can’t. I’m working at Balcan Laval. J. Linda Maboa Conseillère en Santé et Sécurité au Travail | Occupational Health and Safety Advisor Balcan Innovations Inc. 304 Rue Saulnier, Laval, QC H7M 3T3 m: (438) 466-5861 e: jmaboa@balcan.com From: Balcan Innovations - Centre d'aide / Service Desk support@balcaninnovationsinc.samanage.com Sent: Thursday, March 27, 2025 2:07 PM To: Jackie Linda Maboa jmaboa@balcan.com Subject: Requêtre / Incident #10528 Nouvel équipement / New Hardwar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You can pass by IT B2"""</t>
  </si>
  <si>
    <t xml:space="preserve">The Logitech M185 wireless mouse was given to the user in person. </t>
  </si>
  <si>
    <t>the computer we use in shipping to print labels for our transfer is locked , we need to have the account unlock 
this computer has the same name as another computer in shipping 
can you help us please 
thank you</t>
  </si>
  <si>
    <t>0:12:20</t>
  </si>
  <si>
    <t>4:54:07</t>
  </si>
  <si>
    <t>20:54:07</t>
  </si>
  <si>
    <t>Description du problème/Issue Description: the computer we use in shipping to print labels for our transfer is locked , we need to have the account unlock 
this computer has the same name as another computer in shipping 
can you help us please 
thank you</t>
  </si>
  <si>
    <t>"""9275365"",""Philippe Tetreault"",""Philippe Tetreault &lt;ptetreault@balcan.com&gt;"","""",""2025-06-26 08:30:31 -0400"",""Administrator"",""B2 MTL 2 (Montreal 2)"",""Information Technology (IT)"","""",""Perry Bachountakis"","""",""en"",false~""I unlock it account: balcan\nwrapping""";"""8247418"",""George Kanatselis"",""George Kanatselis &lt;george@balcan.com&gt;"","""",""2025-06-26 08:47:31 -0400"",""Service Agent User"",""B2 MTL 2 (Montreal 2)"",""Information Technology (IT)"","""",""Joe Pizzuco"","""",""en"",false~""what is the user name shown"""</t>
  </si>
  <si>
    <t>Accounts locked</t>
  </si>
  <si>
    <t>Good afternoon Please note that my access are blocked again Thank you Roberto Carrillo Get Outlook for iOS</t>
  </si>
  <si>
    <t>0:18:39</t>
  </si>
  <si>
    <t>1:13:26</t>
  </si>
  <si>
    <t>"""11670420"",""Sahaj Patel"",""Sahaj Patel &lt;spatel@balcan.com&gt;"",""IT Support"",""2025-06-26 09:12:10 -0400"",""Service Agent User"",""Balcan Packaging Wisconsin "",""Information Technology (IT)"","""",""Joe Pizzuco"","""",""en"",false~""Try now."""</t>
  </si>
  <si>
    <t>Install newer version of Timer Pro in my computer.</t>
  </si>
  <si>
    <t>218:10:27</t>
  </si>
  <si>
    <t>938:10:27</t>
  </si>
  <si>
    <t>262:43:04</t>
  </si>
  <si>
    <t>1126:43:04</t>
  </si>
  <si>
    <t>Description du problème/Issue Description: Install newer version of Timer Pro in my computer.</t>
  </si>
  <si>
    <t>"""9762332"",""Joe Pizzuco"",""Joe Pizzuco &lt;jpizzuco@balcan.com&gt;"","""",""2025-06-13 13:22:11 -0400"",""Administrator"",""B2 MTL 2 (Montreal 2)"",""Information Technology (IT)"","""",""Tao Wong"","""",""en"",false~""rishi, i am ready when you are"""</t>
  </si>
  <si>
    <t>resolved and installed</t>
  </si>
  <si>
    <t>"ehosseininasab@balcan.com"</t>
  </si>
  <si>
    <t>WIFI and network issues.
Not able to upload, unload information.
system indicates NO INTERNET CONNEXION when finally conects</t>
  </si>
  <si>
    <t>0:19:51</t>
  </si>
  <si>
    <t>7:14:03</t>
  </si>
  <si>
    <t>23:14:03</t>
  </si>
  <si>
    <t>Description du problème/Issue Description: WIFI and network issues.
Not able to upload, unload information.
system indicates NO INTERNET CONNEXION when finally conects</t>
  </si>
  <si>
    <t>"""11670420"",""Sahaj Patel"",""Sahaj Patel &lt;spatel@balcan.com&gt;"",""IT Support"",""2025-06-26 09:12:10 -0400"",""Service Agent User"",""Balcan Packaging Wisconsin "",""Information Technology (IT)"","""",""Joe Pizzuco"","""",""en"",false~""user reports issue as resolved""";"""11670420"",""Sahaj Patel"",""Sahaj Patel &lt;spatel@balcan.com&gt;"",""IT Support"",""2025-06-26 09:12:10 -0400"",""Service Agent User"",""Balcan Packaging Wisconsin "",""Information Technology (IT)"","""",""Joe Pizzuco"","""",""en"",false~""remoted onto PC, everything looks fine""";"""11670420"",""Sahaj Patel"",""Sahaj Patel &lt;spatel@balcan.com&gt;"",""IT Support"",""2025-06-26 09:12:10 -0400"",""Service Agent User"",""Balcan Packaging Wisconsin "",""Information Technology (IT)"","""",""Joe Pizzuco"","""",""en"",false~""Enrique, please check teams."""</t>
  </si>
  <si>
    <t>"micheal.nissen@nelmar.com"</t>
  </si>
  <si>
    <t>Allow Packaging BoM to copy over</t>
  </si>
  <si>
    <t>Hello, Please make sure the packaging BoM copies over from previous dockets., regardless of changes applied to item master file.</t>
  </si>
  <si>
    <t>1:02:57</t>
  </si>
  <si>
    <t>"""8247441"",""Hershel Teitelbaum"",""Hershel Teitelbaum &lt;hershel@balcan.com&gt;"","""",""2025-06-25 12:44:33 -0400"",""Service Agent User"",""B2 MTL 2 (Montreal 2)"",""Information Technology (IT)"","""",""&lt;None&gt;"","""",""en"",false~""Whenever there is an automatic docket, it does copy over automatically. If it’s a manual docket, the person who creates the docket should press the copy button From: Balcan Innovations - Centre d'aide / Service Desk support@balcaninnovationsinc.samanage.com Sent: Thursday, March 27, 2025 10:36 AM To: Jonathan Galindez jgalindez@balcan.com; Hershel Teitelbaum hershel@balcan.com; Duc Tran dtran@balcan.com; Perry Bachountakis perry@balcan.com Subject: Requête / Incident #10523 Allow Packaging BoM to copy over [Courriel Externe - External email]"""</t>
  </si>
  <si>
    <t>"twong@balcan.com";"jgalindez@balcan.com";"dtran@balcan.com";"perry@balcan.com";"hershel@balcan.com"</t>
  </si>
  <si>
    <t>Domain Allow List Issue - SmartSheet</t>
  </si>
  <si>
    <t>Hello IT Team, Could you please add the following domains to my allow list to optimize my use of Smartsheet? Below is the email sent by Smartsheet. Thank you! Thanks for contacting Smartsheet Support. I understand you are having an issue attempting to save a dashboard. I'll be more than happy to assist! After reviewing the .HAR file you provided I was able to find a couple of 403 errors. 400 errors usually mean that the local environment is blocking something in Smartsheet, or is making a bad request to the Smartsheet servers. Upon further inspecting the .HAR file details, it's likely that your servers or security settings could be blocking one of the domains that we use within the application. To ensure access to our sites, ask your IT group to add the domains below to your allow list to see if this resolves the issue: app.smartsheet.com / mps.smartsheet.com s3.amazonaws.com api.smartsheet.com . aws.smartsheet.com publish.smartsheet.com s.smartsheet.com t.smartsheet.com staticcdn.smartsheet.com IMPORTANT NOTE: Your IT department should add the domains to the Allowlist, as opposed to specific IP addresses, as the IP addresses can—and do—change periodically. Regarding as to why did you encounter this error in only a specific asset; network and security software, policies or proxies may flag and block certain connections from specific URL. Since each asset in Smartsheet has an unique URL which will explain why some assets may be affected when others work with no issues. Thanks for using Smartsheet! Kind regards, Ericka Technical Support Specialist II Find self-service resources here: Smartsheet Help and Learning Center Smartsheet Community thread::rg516B9keIyVMp6Lnoy3dyY:: Ehsan Hosseininasab | Manufacturing Technology - Process Engineering Manager Balcan Innovations Inc. 9340 Meaux Street, Saint-Leonard, Quebec, H1R 3H2 M. : 514.607.3928 | E.: ehosseininasab@balcan.com www.balcan.com Book time with Ehsan Hosseininasab</t>
  </si>
  <si>
    <t>16:33:26</t>
  </si>
  <si>
    <t>96:33:26</t>
  </si>
  <si>
    <t>66:38:49</t>
  </si>
  <si>
    <t>290:38:49</t>
  </si>
  <si>
    <t>"""9275365"",""Philippe Tetreault"",""Philippe Tetreault &lt;ptetreault@balcan.com&gt;"","""",""2025-06-26 08:30:31 -0400"",""Administrator"",""B2 MTL 2 (Montreal 2)"",""Information Technology (IT)"","""",""Perry Bachountakis"","""",""en"",false~""Hello Ehsan, On which network are you connecting (Wifi or wired network?) and what is the issue?"""</t>
  </si>
  <si>
    <t>Email address request</t>
  </si>
  <si>
    <t>Hi George, As discussed, can you create purchasing@balcan.com and add Helen and I to receive communications to it? Every time a railcar touches down in CN storage, there is an auto email sent from their system, but their system only allows for a single email recipient. Hence why we’d like a unique email to provide them so we’ll both receive the notification. Appreciate it. Mark Gallo | Resin Coordinator / Receiving Supervisor Balcan Innovations Inc. M: 514.250.5464</t>
  </si>
  <si>
    <t>0:15:15</t>
  </si>
  <si>
    <t>0:15:27</t>
  </si>
  <si>
    <t>"""8247418"",""George Kanatselis"",""George Kanatselis &lt;george@balcan.com&gt;"","""",""2025-06-26 08:47:31 -0400"",""Service Agent User"",""B2 MTL 2 (Montreal 2)"",""Information Technology (IT)"","""",""Joe Pizzuco"","""",""en"",false~""i created procurement@balcan added youa nd Helen, because purchasing@balcan was used by nelmar"""</t>
  </si>
  <si>
    <t>"George Kanatselis &lt;george@balcan.com&gt;";"Helen Vlogiannitis &lt;helenv@balcan.com&gt;";"helpdesk@balcan.com"</t>
  </si>
  <si>
    <t>Hello, Can you please restart the server both printers HPE40040_Nel_Ship_02 and 01 are not working. Thanks</t>
  </si>
  <si>
    <t>"""8619823"",""Anjila Jolakyan"",""Anjila Jolakyan &lt;ajolakyan@balcan.com&gt;"",""Assitant à l'expédition - Shipping Assistant"",""2025-01-30 16:29:51 -0500"",""Requester"",""B5 Distribution Center"",,,""&lt;None&gt;"",,,false~""Working now thanks From: Balcan Innovations - Centre d'aide / Service Desk support@balcaninnovationsinc.samanage.com Sent: Thursday, March 27, 2025 10:23 AM To: Anjila Jolakyan ajolakyan@balcan.com Cc: Philippe Tetreault ptetreault@balcan.com; helpdesk helpdesk@balcan.com Subject: Requêtre / Incident #10520 [No subject] [Courriel Externe - External email]""";"""8247418"",""George Kanatselis"",""George Kanatselis &lt;george@balcan.com&gt;"","""",""2025-06-26 08:47:31 -0400"",""Service Agent User"",""B2 MTL 2 (Montreal 2)"",""Information Technology (IT)"","""",""Joe Pizzuco"","""",""en"",false~""try now , i reset it"""</t>
  </si>
  <si>
    <t>LISA PRINTING ISSUE</t>
  </si>
  <si>
    <t>Hello – We are unable to print the pick ticket from LISA. Please advise ASAP. Best Regards, ROXANNE PETIT | Customer Service Administrator NELMAR Security Packaging Systems 3100 rue des Batisseurs, Terrebonne, QC J6Y 0A2 T: 450.477.0001 x314 | roxanne.petit@nelmar.com www.nelmar.com * Confidential and Proprietary to NELMAR Security Packaging Systems</t>
  </si>
  <si>
    <t>0:25:59</t>
  </si>
  <si>
    <t>Work From Home - International Permission</t>
  </si>
  <si>
    <t>Good Morning Team, Due to family Medical Emergency, I will be travelling to my home country on March 28 th . I will be Working from Home(International). My Manager and HR Approved for the Work from home.
Can you please give me the required permissions. Thank you JAYA SURYA ALAPAKAM SURESH | Demand and Operational Planning Analyst Balcan Innovations Inc. 9475 Rue de Meaux, St-Leonard, Quebec H1R 3H3 m: (514) 980-8932 | e: Jaya@balcan.com www.balcaninnovations.com</t>
  </si>
  <si>
    <t>4:14:09</t>
  </si>
  <si>
    <t>223:13:42</t>
  </si>
  <si>
    <t>943:25:38</t>
  </si>
  <si>
    <t>Resin % in Production Performance Report(Extrusion)</t>
  </si>
  <si>
    <t>Good Morning Team, We Downloaded the Production performance report (Extrusion) By selecting few Options. We would like to Know the % of Resin used for each Docket. Unfortunately, in the Downloaded report That Particular information is missing. Can you please let us know
the right way to download the info? Here I attach the Images and excel file for your reference. Thank you JAYA SURYA ALAPAKAM SURESH | Demand and Operational Planning Analyst Balcan Innovations Inc. 9475 Rue de Meaux, St-Leonard, Quebec H1R 3H3 m: (514) 980-8932 | e: Jaya@balcan.com www.balcaninnovations.com</t>
  </si>
  <si>
    <t>12:09:32</t>
  </si>
  <si>
    <t>28:09:32</t>
  </si>
  <si>
    <t>"""8247446"",""Tao Wong"",""Tao Wong &lt;twong@balcan.com&gt;"",""CIO"",""2025-06-24 18:27:38 -0400"",""Administrator"",""B2 MTL 2 (Montreal 2)"",""Information Technology (IT)"","""",""&lt;None&gt;"","""",""en"",false~""Hi Jaya, We are currently going live on Epicor with finance and working on an urgent functionality for the US Tariffs. We will go back to the support request soon. Thanks. TAO WONG, M.Sc., MBA | CIO Balcan Innovations Inc. 9475 Meaux, St-Leonard, Quebec H1R 3H2 T: (514) 326-9130 ext. 3412| twong@balcan.com www.balcan.com From: Jaya Surya Alapakam Suresh jaya@balcan.com Sent: Tuesday, April 1, 2025 12:32 PM To: Balcan Innovations - Centre d'aide / Service Desk support@balcaninnovationsinc.samanage.com; Tao Wong twong@balcan.com Cc: Samuel Raavi sraavi@balcan.com Subject: RE: Requêtre / Incident #10517 Resin % in Production Performance Report(Extrusion) 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support@balcaninnovationsinc.samanage.com Sent: Friday, March 28, 2025 1:53 PM To: Jaya Surya Alapakam Suresh jaya@balcan.com Cc: Samuel Raavi sraavi@balcan.com Subject: Requêtre / Incident #10517 Resin % in Production Performance Report(Extrusion) You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re is a special right for that, it needs the Approval of @Tao Wong"""</t>
  </si>
  <si>
    <t>https://helpdesk.balcan.com/attachments/511a74b7dd045c7b5e94/production-data-fy-2024-mtrl-1-with-formulaes-xlsx.vnd</t>
  </si>
  <si>
    <t>"Samuel Raavi &lt;sraavi@balcan.com&gt;";"twong@balcan.com"</t>
  </si>
  <si>
    <t>Remplacement 3 cartouches couleur (LaserJet #414A - W2022a, #414A-W2023A, 414A-W2021A</t>
  </si>
  <si>
    <t>4:03:32</t>
  </si>
  <si>
    <t>25:45:45</t>
  </si>
  <si>
    <t>121:45:45</t>
  </si>
  <si>
    <t>Requis pour / Requested For :: kchioukh@balcan.com~Printer Location: LVL-B3-HS01-F2~Service Request: Other~Description: Remplacement 3 cartouches couleur (LaserJet #414A - W2022a, #414A-W2023A, 414A-W2021A</t>
  </si>
  <si>
    <t>"""8786937"",""Tu Phuong Vo"",""Tu Phuong Vo &lt;tvo@balcan.com&gt;"",""IT Manager - Assets, Contracts and Services"",""2025-06-26 09:18:18 -0400"",""Administrator"",""B1 MTL 1 (Montreal 1)"",""Information Technology (IT)"","""",""Tao Wong"","""",""en"",false~""Tu as demandé au Magasin?""";"""11020676"",""kchioukh@balcan.com"",""kchioukh@balcan.com"",,""2025-04-28 07:22:40 -0400"",""Requester"",,,,""&lt;None&gt;"",,,false~""A Laval.""";"""11020676"",""kchioukh@balcan.com"",""kchioukh@balcan.com"",,""2025-04-28 07:22:40 -0400"",""Requester"",,,,""&lt;None&gt;"",,,false~""Bureau de maintenance""";"""8786937"",""Tu Phuong Vo"",""Tu Phuong Vo &lt;tvo@balcan.com&gt;"",""IT Manager - Assets, Contracts and Services"",""2025-06-26 09:18:18 -0400"",""Administrator"",""B1 MTL 1 (Montreal 1)"",""Information Technology (IT)"","""",""Tao Wong"","""",""en"",false~""Ou est cette imprimante?""";"""11020676"",""kchioukh@balcan.com"",""kchioukh@balcan.com"",,""2025-04-28 07:22:40 -0400"",""Requester"",,,,""&lt;None&gt;"",,,false~""Les cartouches sont vides. Il faudrait les remplacer."""</t>
  </si>
  <si>
    <t>HP COLOR LASERJET MFP E47528</t>
  </si>
  <si>
    <t xml:space="preserve">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 xml:space="preserve">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SAP Ariba will be replacing certificates on Friday, May 16, 2025</t>
  </si>
  <si>
    <t>279:42:23</t>
  </si>
  <si>
    <t>1175:29:00</t>
  </si>
  <si>
    <t>337:39:32</t>
  </si>
  <si>
    <t>1441:39:32</t>
  </si>
  <si>
    <t>Description du problème/Issue Description: 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Motif de la demande/Reason for Request: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Description de la demande de changement/Change request description: SAP Ariba will be replacing certificates on Friday, May 16, 2025</t>
  </si>
  <si>
    <t>"""9275365"",""Philippe Tetreault"",""Philippe Tetreault &lt;ptetreault@balcan.com&gt;"","""",""2025-06-26 08:30:31 -0400"",""Administrator"",""B2 MTL 2 (Montreal 2)"",""Information Technology (IT)"","""",""Perry Bachountakis"","""",""en"",false~""Perfect, thanks.""";"""8585838"",""Marie Slim"",""Marie Slim &lt;marie.slim@nelmar.com&gt;"",""Coordinator Sales Contract  Management"",""2025-05-22 15:28:42 -0400"",""Requester"",""B8 Nelmar (Terrebonne)"",""Administration"","""",""&lt;None&gt;"","""",""en"",false~""Yes, I just received confirmation that it has been completed. Thanks, Marie From: Balcan Innovations - Centre d'aide / Service Desk support@balcaninnovationsinc.samanage.com Sent: Friday, May 23, 2025 1:41 P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ello Marie, Did you receive a confirmation this was done?""";"""8585838"",""Marie Slim"",""Marie Slim &lt;marie.slim@nelmar.com&gt;"",""Coordinator Sales Contract  Management"",""2025-05-22 15:28:42 -0400"",""Requester"",""B8 Nelmar (Terrebonne)"",""Administration"","""",""&lt;None&gt;"","""",""en"",false~""No, this update is scheduled for tomorrow, True Commerce cannot make any changes till there is a confirmation from Ariba that the update has been completed. Thanks, Marie From: Balcan Innovations - Centre d'aide / Service Desk support@balcaninnovationsinc.samanage.com Sent: Thursday, May 15, 2025 8:47 A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i Marie, Is this completed with True Commerce?""";"""8585838"",""Marie Slim"",""Marie Slim &lt;marie.slim@nelmar.com&gt;"",""Coordinator Sales Contract  Management"",""2025-05-22 15:28:42 -0400"",""Requester"",""B8 Nelmar (Terrebonne)"",""Administration"","""",""&lt;None&gt;"","""",""en"",false~""True Commerce Case# 18567648"""</t>
  </si>
  <si>
    <t>Please verify if this certificate renewal  is applicable to us and if any action is required from our end to ensure continuity of service. 
True Commerce Case# 18567585
SAP Ariba Certificate update on May 11th, 2025</t>
  </si>
  <si>
    <t xml:space="preserve">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t>
  </si>
  <si>
    <t>SAP Ariba Certificate renewal on May 11th, 2025</t>
  </si>
  <si>
    <t>40:04:01</t>
  </si>
  <si>
    <t>168:04:01</t>
  </si>
  <si>
    <t>364:07:42</t>
  </si>
  <si>
    <t>1516:07:42</t>
  </si>
  <si>
    <t>Description du problème/Issue Description: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Motif de la demande/Reason for Request: Please verify if this certificate renewal  is applicable to us and if any action is required from our end to ensure continuity of service. 
True Commerce Case# 18567585
SAP Ariba Certificate update on May 11th, 2025~Description de la demande de changement/Change request description: SAP Ariba Certificate renewal on May 11th, 2025</t>
  </si>
  <si>
    <t>"""8585838"",""Marie Slim"",""Marie Slim &lt;marie.slim@nelmar.com&gt;"",""Coordinator Sales Contract  Management"",""2025-05-22 15:28:42 -0400"",""Requester"",""B8 Nelmar (Terrebonne)"",""Administration"","""",""&lt;None&gt;"","""",""en"",false~""Yes, this can be closed. From: Balcan Innovations - Centre d'aide / Service Desk support@balcaninnovationsinc.samanage.com Sent: Thursday, May 29, 2025 11:21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Hi Marie, can this be closed? thanks""";"""8585838"",""Marie Slim"",""Marie Slim &lt;marie.slim@nelmar.com&gt;"",""Coordinator Sales Contract  Management"",""2025-05-22 15:28:42 -0400"",""Requester"",""B8 Nelmar (Terrebonne)"",""Administration"","""",""&lt;None&gt;"","""",""en"",false~""Hi Jonathan, This is for a certificate update if it is applicable to us. If it is applicable, we will need to ensure the certificate is updated once the renewal takes place on May 11th, 2025. Thanks, Marie From: Balcan Innovations - Centre d'aide / Service Desk support@balcaninnovationsinc.samanage.com Sent: Monday, April 28, 2025 8:03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do you still need assistance to this issue? when you get a chance. thanks.""";"""8247439"",""Jonathan Galindez"",""Jonathan Galindez &lt;jgalindez@balcan.com&gt;"","""",""2025-06-26 07:46:41 -0400"",""Service Agent User"",""B2 MTL 2 (Montreal 2)"",""Information Technology (IT)"","""",""&lt;None&gt;"","""",""en"",false~""[@]Marie Slim Just to check do you need anything from IT network admin to resolve this issue?"""</t>
  </si>
  <si>
    <t>https://helpdesk.balcan.com/attachments/fb00999e8a8e975f4add/security-update-sap-ariba-certificate-renewal-evb6430457-msg.vnd</t>
  </si>
  <si>
    <t>Set pdf and local printer to function in BERP</t>
  </si>
  <si>
    <t>Hello helpdesk, George I need to be able to print batches in pdf. It is still not working and It is now critical that I can print to resolve an issue before the Epicor Go Live. Nothing happens when I click on "OK". Thanks! Malak Drissi-Kaitouni, CPA | Division Assitant Controller Balcan Innovations Inc. 9340 Meaux, St-Leonard, Quebec H1R 3H2 t: 514.326.9130 ext c: (438) 998-7202 | e: mdrissi@balcan.com | www.balcan.com</t>
  </si>
  <si>
    <t>114:47:30</t>
  </si>
  <si>
    <t>492:40:17</t>
  </si>
  <si>
    <t>136:59:29</t>
  </si>
  <si>
    <t>610:52:16</t>
  </si>
  <si>
    <t>"""11670420"",""Sahaj Patel"",""Sahaj Patel &lt;spatel@balcan.com&gt;"",""IT Support"",""2025-06-26 09:12:10 -0400"",""Service Agent User"",""Balcan Packaging Wisconsin "",""Information Technology (IT)"","""",""Joe Pizzuco"","""",""en"",false~""Due to inactivity, I am closing this ticket, if you need any help, please let me know.""";"""11670420"",""Sahaj Patel"",""Sahaj Patel &lt;spatel@balcan.com&gt;"",""IT Support"",""2025-06-26 09:12:10 -0400"",""Service Agent User"",""Balcan Packaging Wisconsin "",""Information Technology (IT)"","""",""Joe Pizzuco"","""",""en"",false~""Malak, do you still need help with this issue?""";"""11670420"",""Sahaj Patel"",""Sahaj Patel &lt;spatel@balcan.com&gt;"",""IT Support"",""2025-06-26 09:12:10 -0400"",""Service Agent User"",""Balcan Packaging Wisconsin "",""Information Technology (IT)"","""",""Joe Pizzuco"","""",""en"",false~""Was this issue resolved?""";"""11670420"",""Sahaj Patel"",""Sahaj Patel &lt;spatel@balcan.com&gt;"",""IT Support"",""2025-06-26 09:12:10 -0400"",""Service Agent User"",""Balcan Packaging Wisconsin "",""Information Technology (IT)"","""",""Joe Pizzuco"","""",""en"",false~""George stated he is waiting to hear back from the dev team.""";"""11670420"",""Sahaj Patel"",""Sahaj Patel &lt;spatel@balcan.com&gt;"",""IT Support"",""2025-06-26 09:12:10 -0400"",""Service Agent User"",""Balcan Packaging Wisconsin "",""Information Technology (IT)"","""",""Joe Pizzuco"","""",""en"",false~""logged into TS6 and signed user out
had user test again, no luck
user stated he has never been able to print or generate PDFs from this screen ) probably because printers are hosted on the terminal server
unsure of next steps""";"""11670420"",""Sahaj Patel"",""Sahaj Patel &lt;spatel@balcan.com&gt;"",""IT Support"",""2025-06-26 09:12:10 -0400"",""Service Agent User"",""Balcan Packaging Wisconsin "",""Information Technology (IT)"","""",""Joe Pizzuco"","""",""en"",false~""reached out to user, user stated they are busy"""</t>
  </si>
  <si>
    <t>Epicor Users to be Created</t>
  </si>
  <si>
    <t>Hi, I need Epicor username and passwords created for Jaime Perez and Artavion Rodriquez. They are production employees, so send their username/passwords to me and I will pass it along to them. Please transfer the licenses from deleam@balcan.com and twray@balcan.com to these new users. Once the new users are created, please deactivate
deleam@balcan.com and twray@balcan.com as they are no longer employed by Balcan USA. Thanks, -Adam Adam Dobrowolski | Operations Planner Balcan USA Inc. 7201 108th Street, Pleasant Prairie, WI 53158, USA o: (262) 286-0234, ext: 4001 e: adobrowolski@balcan.com www.balcan.com</t>
  </si>
  <si>
    <t>3:51:32</t>
  </si>
  <si>
    <t>19:51:32</t>
  </si>
  <si>
    <t>345:10:10</t>
  </si>
  <si>
    <t>1481:10:10</t>
  </si>
  <si>
    <t>"""8247418"",""George Kanatselis"",""George Kanatselis &lt;george@balcan.com&gt;"","""",""2025-06-26 08:47:31 -0400"",""Service Agent User"",""B2 MTL 2 (Montreal 2)"",""Information Technology (IT)"","""",""Joe Pizzuco"","""",""en"",false~""i re-checked , try now""";"""8619807"",""Adam Dobrowolski"",""Adam Dobrowolski &lt;adobrowolski@balcan.com&gt;"",""Coordinator, Pre-Production "",""2025-06-12 15:52:40 -0400"",""Requester"",""Balcan Packaging Wisconsin "",,,""&lt;None&gt;"",,,false~""No. It is now saying that the employee ID is invalid for both
jaimeperez@balcan.com and arodriquez@balcan.com. Thanks, -Adam Adam Dobrowolski | Operations Planner Balcan USA Inc. 7201 108th Street, Pleasant Prairie, WI 53158, USA o: (262) 286-0234, ext: 4001 e: adobrowolski@balcan.com www.balcan.com From: Balcan Innovations - Centre d'aide / Service Desk support@balcaninnovationsinc.samanage.com Sent: Monday, March 31, 2025 9:28 AM To: Adam Dobrowolski adobrowolski@balcan.com Subject: Requêtre / Incident #10512 Epicor Users to be Created [Courriel Externe - External email]""";"""8247418"",""George Kanatselis"",""George Kanatselis &lt;george@balcan.com&gt;"","""",""2025-06-26 08:47:31 -0400"",""Service Agent User"",""B2 MTL 2 (Montreal 2)"",""Information Technology (IT)"","""",""Joe Pizzuco"","""",""en"",false~""are they able to login in now?""";"""8619807"",""Adam Dobrowolski"",""Adam Dobrowolski &lt;adobrowolski@balcan.com&gt;"",""Coordinator, Pre-Production "",""2025-06-12 15:52:40 -0400"",""Requester"",""Balcan Packaging Wisconsin "",,,""&lt;None&gt;"",,,false~""I tried logging in to both users and I am getting an error message saying, """"The authenticated user is not mapped to a valid ERP user."""" Adam Dobrowolski | Operations Planner Balcan USA Inc. 7201 108th Street, Pleasant Prairie, WI 53158, USA o: (262) 286-0234, ext: 4001 e: adobrowolski@balcan.com www.balcan.com From: Balcan Innovations - Centre d'aide / Service Desk support@balcaninnovationsinc.samanage.com Sent: Thursday, March 27, 2025 12:27 PM To: Adam Dobrowolski adobrowolski@balcan.com Subject: Requête / Incident #10512 Epicor Users to be Created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sent the account via teams"""</t>
  </si>
  <si>
    <t>The laval wrapping  machine not capturing the image of those skids
Thank you</t>
  </si>
  <si>
    <t>36:36:17</t>
  </si>
  <si>
    <t>164:32:08</t>
  </si>
  <si>
    <t>Description du problème/Issue Description: The laval wrapping  machine not capturing the image of those skids
Thank you</t>
  </si>
  <si>
    <t>"""11670420"",""Sahaj Patel"",""Sahaj Patel &lt;spatel@balcan.com&gt;"",""IT Support"",""2025-06-26 09:12:10 -0400"",""Service Agent User"",""Balcan Packaging Wisconsin "",""Information Technology (IT)"","""",""Joe Pizzuco"","""",""en"",false~""asked user if they need help""";"""11670420"",""Sahaj Patel"",""Sahaj Patel &lt;spatel@balcan.com&gt;"",""IT Support"",""2025-06-26 09:12:10 -0400"",""Service Agent User"",""Balcan Packaging Wisconsin "",""Information Technology (IT)"","""",""Joe Pizzuco"","""",""en"",false~""asked user if he needs help finding the hostname""";"""11670420"",""Sahaj Patel"",""Sahaj Patel &lt;spatel@balcan.com&gt;"",""IT Support"",""2025-06-26 09:12:10 -0400"",""Service Agent User"",""Balcan Packaging Wisconsin "",""Information Technology (IT)"","""",""Joe Pizzuco"","""",""en"",false~""user will reach back out once he has the hostname"""</t>
  </si>
  <si>
    <t>"applications";"Office";"Excel";"Word";"Balcan Packaging Wisconsin";"Information Technology (IT)"</t>
  </si>
  <si>
    <t>11255578 ~"jgonzalez@balcan.com" ~"jgonzalez@balcan.com" ~"2025-03-26 16:15:57 -0400" ~"Requester" ~"&lt;None&gt;" ~false</t>
  </si>
  <si>
    <t xml:space="preserve">Can you add me to the US payables so I can send emails through there. Thank you!
</t>
  </si>
  <si>
    <t>9:51:54</t>
  </si>
  <si>
    <t>41:51:54</t>
  </si>
  <si>
    <t xml:space="preserve">Requis pour / Requested For :: jgonzalez@balcan.com~Indiquer adresse e-mail partagée/Indicate Shared Email Address:: jgonzalez@balcan.com~Sélectionner la demande/Please Select Request: Modify Shared Email Address~Modifications:: Add users~Users to be added:: Can you add me to the US payables so I can send emails through there. Thank you!
</t>
  </si>
  <si>
    <t>"""11670420"",""Sahaj Patel"",""Sahaj Patel &lt;spatel@balcan.com&gt;"",""IT Support"",""2025-06-26 09:12:10 -0400"",""Service Agent User"",""Balcan Packaging Wisconsin "",""Information Technology (IT)"","""",""Joe Pizzuco"","""",""en"",false~""approved and changes were made""";"""11670420"",""Sahaj Patel"",""Sahaj Patel &lt;spatel@balcan.com&gt;"",""IT Support"",""2025-06-26 09:12:10 -0400"",""Service Agent User"",""Balcan Packaging Wisconsin "",""Information Technology (IT)"","""",""Joe Pizzuco"","""",""en"",false~""mailbox is licenses, shouldn't have to be, will work on aligning this and convert to a shared mailbox""";"""11670420"",""Sahaj Patel"",""Sahaj Patel &lt;spatel@balcan.com&gt;"",""IT Support"",""2025-06-26 09:12:10 -0400"",""Service Agent User"",""Balcan Packaging Wisconsin "",""Information Technology (IT)"","""",""Joe Pizzuco"","""",""en"",false~""user already has read and manage rights
asked Jocelyn's supervisor, Annie Martin for approval"""</t>
  </si>
  <si>
    <t>B2 - IT - Network access - International Travel.</t>
  </si>
  <si>
    <t>VPN</t>
  </si>
  <si>
    <t>Hello Team, I'll be working oversees from April 10 2025 to April 25 2025 and for that reason I need network access from outside Canada. Please let me know in case of any question. Thanks Edgar</t>
  </si>
  <si>
    <t>"applications";"B2 MTL 2 (Montreal 2)";"Information Technology (IT)";"Networking";"VPN"</t>
  </si>
  <si>
    <t>48:37:12</t>
  </si>
  <si>
    <t>192:37:12</t>
  </si>
  <si>
    <t>62:43:23</t>
  </si>
  <si>
    <t>286:43:23</t>
  </si>
  <si>
    <t>"""11360089"",""Edens Valcin"",""Edens Valcin &lt;evalcin@balcan.com&gt;"",""IT Support"",""2025-06-25 08:42:59 -0400"",""Administrator"",""B2 MTL 2 (Montreal 2)"",""Information Technology (IT)"","""",""Joe Pizzuco"","""",""en"",false~""Edgar Haro was added to the """"Allow International Travel"""" Azure security group. The access will be removed at the end of the day on April 25th.""";"""8247446"",""Tao Wong"",""Tao Wong &lt;twong@balcan.com&gt;"",""CIO"",""2025-06-24 18:27:38 -0400"",""Administrator"",""B2 MTL 2 (Montreal 2)"",""Information Technology (IT)"","""",""&lt;None&gt;"","""",""en"",false~""Approved Thanks""";"""11360089"",""Edens Valcin"",""Edens Valcin &lt;evalcin@balcan.com&gt;"",""IT Support"",""2025-06-25 08:42:59 -0400"",""Administrator"",""B2 MTL 2 (Montreal 2)"",""Information Technology (IT)"","""",""Joe Pizzuco"","""",""en"",false~""Hello Edgar. I am waiting on Tao's approval before the access can be granted. Thank you! Edens""";"""11360089"",""Edens Valcin"",""Edens Valcin &lt;evalcin@balcan.com&gt;"",""IT Support"",""2025-06-25 08:42:59 -0400"",""Administrator"",""B2 MTL 2 (Montreal 2)"",""Information Technology (IT)"","""",""Joe Pizzuco"","""",""en"",false~""From: Edens Valcin Sent: Thursday, April 3, 2025 3:53 PM To: Tao Wong &lt;twong@balcan.com&gt;; Joe Pizzuco &lt;jpizzuco@balcan.com&gt; Subject: Incident #10509 - International Travel - April 10 2025 to April 25 2025 - Authorization. Hello Tao, Edgar Haro opened an incident #10509 to request access to work Outside Canada from April 10th 2025 to April 25th 2025. Do you approve this request? Thank you! Edens Valcin Computer Support Technician Level 2-3 Balcan Innovations Inc. 9475 Meaux, St-Leonard, Quebec H1R 3H2 e: evalcin@balcan.com www.balcan.com"""</t>
  </si>
  <si>
    <t xml:space="preserve">Edgar Haro was added to the "Allow International Travel" Azure security group. 
The access will be removed at the end of the day on April 25th. </t>
  </si>
  <si>
    <t>install extra camera in shipping department</t>
  </si>
  <si>
    <t>8620084 ~"Sarlea Ovidiu" ~"Sarlea Ovidiu &lt;ovidiu@balcan.com&gt;" ~"2025-06-09 07:25:32 -0400" ~"Requester" ~"&lt;None&gt;" ~false</t>
  </si>
  <si>
    <t>260:42:47</t>
  </si>
  <si>
    <t>1124:42:47</t>
  </si>
  <si>
    <t>Requis pour / Requested For :: Sarlea Ovidiu~Choix équipements / Hardware Choices :: Caméra / Camera~Spécifier si autre / If other specify :: install extra camera in shipping department</t>
  </si>
  <si>
    <t>"""8405487"",""Perry Bachountakis"",""Perry Bachountakis &lt;perry@balcan.com&gt;"",""Director IT"",""2025-06-25 23:09:36 -0400"",""Administrator"",""B1 MTL 1 (Montreal 1)"",""Information Technology (IT)"",""5143269130"",""&lt;None&gt;"",""5148147400"",""en"",false~""Quote submitted to Mohktar but needs to be updated with some changes"""</t>
  </si>
  <si>
    <t>Dear responsible,
I am requesting access to the Magic plateform since I do not have access with my current account status.</t>
  </si>
  <si>
    <t>20:48:24</t>
  </si>
  <si>
    <t>116:48:24</t>
  </si>
  <si>
    <t>Logiciel demandé/Requested Software: Magic~Spécifier si autre / If other specify :: Dear responsible,
I am requesting access to the Magic plateform since I do not have access with my current account status.</t>
  </si>
  <si>
    <t>"""8247418"",""George Kanatselis"",""George Kanatselis &lt;george@balcan.com&gt;"","""",""2025-06-26 08:47:31 -0400"",""Service Agent User"",""B2 MTL 2 (Montreal 2)"",""Information Technology (IT)"","""",""Joe Pizzuco"","""",""en"",false~""onyour desktop the TS-5 short cut will open it""";"""8247418"",""George Kanatselis"",""George Kanatselis &lt;george@balcan.com&gt;"","""",""2025-06-26 08:47:31 -0400"",""Service Agent User"",""B2 MTL 2 (Montreal 2)"",""Information Technology (IT)"","""",""Joe Pizzuco"","""",""en"",false~""you do have access"""</t>
  </si>
  <si>
    <t>https://helpdesk.balcan.com/attachments/0cab646dd018b7d997d8/capture-1.png</t>
  </si>
  <si>
    <t>"B1 MTL 1 (Montreal 1)";"Health &amp; Safety"</t>
  </si>
  <si>
    <t xml:space="preserve">Security Cameras are down </t>
  </si>
  <si>
    <t>5:36:31</t>
  </si>
  <si>
    <t>21:36:31</t>
  </si>
  <si>
    <t>5:36:36</t>
  </si>
  <si>
    <t>21:36:36</t>
  </si>
  <si>
    <t xml:space="preserve">Description du problème/Issue Description: Security Cameras are down </t>
  </si>
  <si>
    <t>"""8247418"",""George Kanatselis"",""George Kanatselis &lt;george@balcan.com&gt;"","""",""2025-06-26 08:47:31 -0400"",""Service Agent User"",""B2 MTL 2 (Montreal 2)"",""Information Technology (IT)"","""",""Joe Pizzuco"","""",""en"",false~""rebooted the pc, fine"""</t>
  </si>
  <si>
    <t>Good afternoon Please note that my accounts are all locked Windows and Berp can we unlock please Thank you Roberto Get Outlook for iOS</t>
  </si>
  <si>
    <t>0:01:35</t>
  </si>
  <si>
    <t>0:01:47</t>
  </si>
  <si>
    <t>B3 - Two way audio issue on laptop - LVL-MOSHE-L.</t>
  </si>
  <si>
    <t>Hello all The users are complaining that in teams they can not hear me and I can not hear them even though my microphone is on. Requesting a headset with microphone or to fix the issue Thank you Sincerely Moshe Simhon, Maintenance Planner Balcan Packaging. 304 rue Saulnier, Laval, Québec H7M 3T3 M: 514-617-3381 Email : msimhon@balcan.com www.balcan.com</t>
  </si>
  <si>
    <t>"applications";"B1 MTL 1 (Montreal 1)";"hardware";"headset"</t>
  </si>
  <si>
    <t>34:51:38</t>
  </si>
  <si>
    <t>146:51:38</t>
  </si>
  <si>
    <t>"""11360089"",""Edens Valcin"",""Edens Valcin &lt;evalcin@balcan.com&gt;"",""IT Support"",""2025-06-25 08:42:59 -0400"",""Administrator"",""B2 MTL 2 (Montreal 2)"",""Information Technology (IT)"","""",""Joe Pizzuco"","""",""en"",false~""A new headset will be delivered to the user tomorrow.""";"""11360089"",""Edens Valcin"",""Edens Valcin &lt;evalcin@balcan.com&gt;"",""IT Support"",""2025-06-25 08:42:59 -0400"",""Administrator"",""B2 MTL 2 (Montreal 2)"",""Information Technology (IT)"","""",""Joe Pizzuco"","""",""en"",false~""[@]Tu Phuong Vo I called Moshe to troubleshoot the issue and I can hear him, and the sound is distorted, he can't hear me. The headset is possibly physically damaged. We will need to replace his headset.""";"""8786937"",""Tu Phuong Vo"",""Tu Phuong Vo &lt;tvo@balcan.com&gt;"",""IT Manager - Assets, Contracts and Services"",""2025-06-26 09:18:18 -0400"",""Administrator"",""B1 MTL 1 (Montreal 1)"",""Information Technology (IT)"","""",""Tao Wong"","""",""en"",false~""[@]Helpdesk can you please do the 1st diagnostic before sending it back to me if we really need to buy something to replace. Thanks"""</t>
  </si>
  <si>
    <t xml:space="preserve">A new USB two ear Jabra headset was given to the user in order to fix the issue. </t>
  </si>
  <si>
    <t>B8 - Create new Epicor User in Third Environment</t>
  </si>
  <si>
    <t>Good Morning, we require the creation of user
MDixit@Balcan.com , Manoj Dixit in Epicor Third Environment, he has already a MS account, his profile in Epicor should be the same as Anne Isoré. Regards, Renán Núñez | Senior Business Analyst Balcan Innovations Inc. 9340 Meaux, St-Leonard, Quebec H1R 3H2 T: (438) 404-0839| rnunez@balcan.com www.balcan.com</t>
  </si>
  <si>
    <t>"applications";"B2 MTL 2 (Montreal 2)";"Information Technology (IT)";"Epicor"</t>
  </si>
  <si>
    <t>12:39:20</t>
  </si>
  <si>
    <t>44:39:20</t>
  </si>
  <si>
    <t>50:43:39</t>
  </si>
  <si>
    <t>"""11360089"",""Edens Valcin"",""Edens Valcin &lt;evalcin@balcan.com&gt;"",""IT Support"",""2025-06-25 08:42:59 -0400"",""Administrator"",""B2 MTL 2 (Montreal 2)"",""Information Technology (IT)"","""",""Joe Pizzuco"","""",""en"",false~""""";"""9400287"",""Renan Nunez"",""Renan Nunez &lt;rnunez@balcan.com&gt;"","""",""2025-06-26 09:58:52 -0400"",""Service Agent User"",""B2 MTL 2 (Montreal 2)"",""Information Technology (IT)"","""",""&lt;None&gt;"","""",""[-]1"",false~""Give me a minute. From: Balcan Innovations - Centre d'aide / Service Desk support@balcaninnovationsinc.samanage.com Sent: Friday, March 28, 2025 9:13 AM To: Renan Nunez rnunez@balcan.com Cc: Manoj Dixit manoj.dixit@nelmar.com Subject: Requêtre / Incident #10503 B8 - Create new Epicor User in Third Environment [Courriel Externe - External email]""";"""11360089"",""Edens Valcin"",""Edens Valcin &lt;evalcin@balcan.com&gt;"",""IT Support"",""2025-06-25 08:42:59 -0400"",""Administrator"",""B2 MTL 2 (Montreal 2)"",""Information Technology (IT)"","""",""Joe Pizzuco"","""",""en"",false~""[@]Alaa Almasri Do you have ability to manage the Epicor access for Manoj Dixit? @Renan Nunez Can you grant me the admin access to manage accounts on Epicor?""";"""11360089"",""Edens Valcin"",""Edens Valcin &lt;evalcin@balcan.com&gt;"",""IT Support"",""2025-06-25 08:42:59 -0400"",""Administrator"",""B2 MTL 2 (Montreal 2)"",""Information Technology (IT)"","""",""Joe Pizzuco"","""",""en"",false~""Hello @Renan Nunez I added Manjo Dixit to the security group: Epicor SSO Users. I don't have access to manage Epicor accounts. What are the other requirements? Should I assigne the incident to the """"EPICOR Analyts/Developers"""" Group? Thank you! Edens"""</t>
  </si>
  <si>
    <t>I added Manjo Dixit to the security group: Epicor SSO Users.
The same access as Anne Isoré was granted to the user.</t>
  </si>
  <si>
    <t>"manoj.dixit@nelmar.com"</t>
  </si>
  <si>
    <t>Hi, Can you please restart the server for printer HPE40040_Nel_Ship_02 is not working. Thanks</t>
  </si>
  <si>
    <t>0:02:48</t>
  </si>
  <si>
    <t>0:40:08</t>
  </si>
  <si>
    <t>"""8619823"",""Anjila Jolakyan"",""Anjila Jolakyan &lt;ajolakyan@balcan.com&gt;"",""Assitant à l'expédition - Shipping Assistant"",""2025-01-30 16:29:51 -0500"",""Requester"",""B5 Distribution Center"",,,""&lt;None&gt;"",,,false~""Both printers are working now Thanks Philippe Sent from my iPhone""";"""8619823"",""Anjila Jolakyan"",""Anjila Jolakyan &lt;ajolakyan@balcan.com&gt;"",""Assitant à l'expédition - Shipping Assistant"",""2025-01-30 16:29:51 -0500"",""Requester"",""B5 Distribution Center"",,,""&lt;None&gt;"",,,false~""Sorry Nel_Ship_01 also Sent from my iPhone""";"""8619823"",""Anjila Jolakyan"",""Anjila Jolakyan &lt;ajolakyan@balcan.com&gt;"",""Assitant à l'expédition - Shipping Assistant"",""2025-01-30 16:29:51 -0500"",""Requester"",""B5 Distribution Center"",,,""&lt;None&gt;"",,,false~""Also HPE40040_Nel_Ship_02 From: Balcan Innovations - Centre d'aide / Service Desk support@balcaninnovationsinc.samanage.com Sent: Wednesday, March 26, 2025 12:23 PM To: Anjila Jolakyan ajolakyan@balcan.com Cc: George Kanatselis george@balcan.com; Philippe Tetreault ptetreault@balcan.com; helpdesk helpdesk@balcan.com Subject: Requête / Incident #10502 [No subject] [Courriel Externe - External email]""";"""9275365"",""Philippe Tetreault"",""Philippe Tetreault &lt;ptetreault@balcan.com&gt;"","""",""2025-06-26 08:30:31 -0400"",""Administrator"",""B2 MTL 2 (Montreal 2)"",""Information Technology (IT)"","""",""Perry Bachountakis"","""",""en"",false~""The print service where just restart, let me know if it works."""</t>
  </si>
  <si>
    <t>Morning Reports</t>
  </si>
  <si>
    <t>Hi Can we please add Ivery Penny to the attached reports? Thank you, Katia</t>
  </si>
  <si>
    <t>7:29:01</t>
  </si>
  <si>
    <t>23:29:01</t>
  </si>
  <si>
    <t>22:55:27</t>
  </si>
  <si>
    <t>118:55:27</t>
  </si>
  <si>
    <t>"""8247418"",""George Kanatselis"",""George Kanatselis &lt;george@balcan.com&gt;"","""",""2025-06-26 08:47:31 -0400"",""Service Agent User"",""B2 MTL 2 (Montreal 2)"",""Information Technology (IT)"","""",""Joe Pizzuco"","""",""en"",false~""i added the 3 salesmen, should get their reports now"""</t>
  </si>
  <si>
    <t>https://helpdesk.balcan.com/attachments/858b0d702b6c22448383/mailattachment-eml.rfc822
https://helpdesk.balcan.com/attachments/db672f4a7a54e11d6cdc/mailattachment-eml.rfc822
https://helpdesk.balcan.com/attachments/926e863ab6f86c23c045/mailattachment-eml.rfc822
https://helpdesk.balcan.com/attachments/3dc4575fb10ddb1f8386/mailattachment-eml.rfc822
https://helpdesk.balcan.com/attachments/9fb5db5fb0fd9a64b58d/mailattachment-eml.rfc822
https://helpdesk.balcan.com/attachments/f50d9b9aec3e13a40df9/mailattachment-eml.rfc822
https://helpdesk.balcan.com/attachments/553cdeb2010a69ce749c/86-openorderstatus_20250326000810.pdf
https://helpdesk.balcan.com/attachments/f8f96b098ce94208c3be/14-openorderstatus_20250326000810.pdf
https://helpdesk.balcan.com/attachments/47b444778caf5a68d7fe/bl86250326_20250326000627-pdf.pdf
https://helpdesk.balcan.com/attachments/f4c71fe456df2cef0ea5/bl14250326_20250326000600-pdf.pdf
https://helpdesk.balcan.com/attachments/cdc34f9375993b355f6a/bl86250326_20250326000627-txt.plain
https://helpdesk.balcan.com/attachments/3adb50581240f83b7769/bl14250326_20250326000600-txt.plain
https://helpdesk.balcan.com/attachments/5acd94171b6e2a3b944c/67e41df46f150_7a0a2350835fe-resque-high-medium-low-ms-deployment-7df5696b99-kxwfg-mail-eml.rfc822
https://helpdesk.balcan.com/attachments/a9f9b309888cfcddda2e/67e41df46f7f2_7a0a2350836a2-resque-high-medium-low-ms-deployment-7df5696b99-kxwfg-mail-eml.rfc822
https://helpdesk.balcan.com/attachments/df283e053521cc79239b/67e41df46fd97_7a0a235083713-resque-high-medium-low-ms-deployment-7df5696b99-kxwfg-mail-eml.rfc822
https://helpdesk.balcan.com/attachments/80823d8dab6a60c58508/67e41df4703d4_7a0a2350838f1-resque-high-medium-low-ms-deployment-7df5696b99-kxwfg-mail-eml.rfc822
https://helpdesk.balcan.com/attachments/7c24ada929fe363c8a21/67e41df470f48_7a0a23508394e-resque-high-medium-low-ms-deployment-7df5696b99-kxwfg-mail-eml.rfc822
https://helpdesk.balcan.com/attachments/8d984f546658def0caa1/67e41df4714dd_7a0a235084033-resque-high-medium-low-ms-deployment-7df5696b99-kxwfg-mail-eml.rfc822</t>
  </si>
  <si>
    <t>BYCO wants us to set up on EDI. I will forward email to our I.T department for completeion.</t>
  </si>
  <si>
    <t>Logiciel demandé/Requested Software: Other~Spécifier si autre / If other specify :: BYCO wants us to set up on EDI. I will forward email to our I.T department for completeion.</t>
  </si>
  <si>
    <t>main-bpl-dev2</t>
  </si>
  <si>
    <t>Hello Alaa, Can you please give me and zhirong access to dev2? thanks, Eddy</t>
  </si>
  <si>
    <t>0:26:27</t>
  </si>
  <si>
    <t>10:47:09</t>
  </si>
  <si>
    <t>26:47:09</t>
  </si>
  <si>
    <t>"""9376919"",""Zhirong Li"",""Zhirong Li &lt;zli@balcan.com&gt;"","""",""2025-06-16 08:51:01 -0400"",""Requester"",""B2 MTL 2 (Montreal 2)"",""Information Technology (IT)"","""",""Pier Capra"","""",""en"",false~""Hi Alaa, Yes. I saw it. Thank you! 😊 Best regards, Zhirong From: Eddy Qiu eqiu@balcan.com Sent: Wednesday, March 26, 2025 10:37 AM To: Alaa Almasri aalmasri@balcan.com; helpdesk helpdesk@balcan.com Cc: Hershel Teitelbaum hershel@balcan.com; Zhirong Li zli@balcan.com Subject: Re: main-bpl-dev2 Thanks so much. Eddy From: Alaa Almasri &lt;aalmasri@balcan.com&gt; Sent: Wednesday, March 26, 2025 10:32 AM To: Eddy Qiu &lt;eqiu@balcan.com&gt;; helpdesk &lt;helpdesk@balcan.com&gt; Cc: Hershel Teitelbaum &lt;hershel@balcan.com&gt;; Zhirong Li &lt;zli@balcan.com&gt; Subject: Re: main-bpl-dev2 done. i put the passwords under your folders in Delinea From: Eddy Qiu &lt;eqiu@balcan.com&gt; Sent: Wednesday, March 26, 2025 10:05 AM To: Alaa Almasri &lt;aalmasri@balcan.com&gt;; helpdesk &lt;helpdesk@balcan.com&gt; Cc: Hershel Teitelbaum &lt;hershel@balcan.com&gt;; Zhirong Li &lt;zli@balcan.com&gt; Subject: main-bpl-dev2 Hello Alaa, Can you please give me and zhirong access to dev2? thanks, Eddy""";"""8714290"",""Eddy Qiu"",""Eddy Qiu &lt;eqiu@balcan.com&gt;"",""Programmer Analyst"",""2025-06-16 13:51:43 -0400"",""Service Agent User"",""B1 MTL 1 (Montreal 1)"",""Information Technology (IT)"","""",""&lt;None&gt;"","""",""[-]1"",false~""Thanks so much. Eddy From: Alaa Almasri aalmasri@balcan.com Sent: Wednesday, March 26, 2025 10:32 AM To: Eddy Qiu eqiu@balcan.com; helpdesk helpdesk@balcan.com Cc: Hershel Teitelbaum hershel@balcan.com; Zhirong Li zli@balcan.com Subject: Re: main-bpl-dev2 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8247417"",""Alaa Almasri"",""Alaa Almasri &lt;aalmasri@balcan.com&gt;"","""",""2025-06-25 15:13:45 -0400"",""Administrator"",,""Information Technology (IT)"","""",""&lt;None&gt;"","""",""[-]1"",false~""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t>
  </si>
  <si>
    <t>"Alaa Almasri &lt;aalmasri@balcan.com&gt;";"Hershel Teitelbaum &lt;hershel@balcan.com&gt;";"Zhirong Li &lt;zli@balcan.com&gt;";"helpdesk@balcan.com"</t>
  </si>
  <si>
    <t>Printer set up</t>
  </si>
  <si>
    <t>We have 2 guest in the corner guest office that need printer access. Sunshine Johnson-Ukpede | Purchasing &amp; Inventory Specialist Balcan USA Inc. 7201 108th Street, Pleasant Prairie, WI 53158, USA C: (262)287-7269 O: (262) 286-0242 ext 4009 E: Sjohnson@balcan.com www.balcan.com</t>
  </si>
  <si>
    <t>1:03:45</t>
  </si>
  <si>
    <t>1:27:25</t>
  </si>
  <si>
    <t>"""11670420"",""Sahaj Patel"",""Sahaj Patel &lt;spatel@balcan.com&gt;"",""IT Support"",""2025-06-26 09:12:10 -0400"",""Service Agent User"",""Balcan Packaging Wisconsin "",""Information Technology (IT)"","""",""Joe Pizzuco"","""",""en"",false~""Added Omar Velasquez and Ahmad Zohre Vand to WIS Office MFP SG"""</t>
  </si>
  <si>
    <t>computer to slow to open applications</t>
  </si>
  <si>
    <t>11:16:31</t>
  </si>
  <si>
    <t>27:16:31</t>
  </si>
  <si>
    <t>227:19:05</t>
  </si>
  <si>
    <t>963:19:05</t>
  </si>
  <si>
    <t>Description du problème/Issue Description: computer to slow to open applications</t>
  </si>
  <si>
    <t>"""11471860"",""Michael Akinyosoye"",""Michael Akinyosoye &lt;oakinyosoye@balcan.com&gt;"","""",""2025-06-23 10:24:49 -0400"",""Service Agent User"",""B2 MTL 2 (Montreal 2)"",""Information Technology (IT)"","""",""&lt;None&gt;"","""",""[-]1"",false~""I visited @Abde Rrahim Adrar office today but he was in Laval. We agreed to meet on Monday.""";"""11670420"",""Sahaj Patel"",""Sahaj Patel &lt;spatel@balcan.com&gt;"",""IT Support"",""2025-06-26 09:12:10 -0400"",""Service Agent User"",""Balcan Packaging Wisconsin "",""Information Technology (IT)"","""",""Joe Pizzuco"","""",""en"",false~""Looked into this issue last Thursday, issue is only with BERP session
Old ticket: #10413 - Demande générale / General Support Incident - SolarWinds Service Desk"""</t>
  </si>
  <si>
    <t>Network was slow causing this issue.  Michael resolved this</t>
  </si>
  <si>
    <t>"Balcan Packaging Wisconsin";"Administration"</t>
  </si>
  <si>
    <t>I am from Montreal corporate office visiting WIS plant. I have difficulty connecting to WIFI. Please advise. Thanks</t>
  </si>
  <si>
    <t>4:46:33</t>
  </si>
  <si>
    <t>5:14:26</t>
  </si>
  <si>
    <t>Description du problème/Issue Description: I am from Montreal corporate office visiting WIS plant. I have difficulty connecting to WIFI. Please advise. Thanks</t>
  </si>
  <si>
    <t>"""11670420"",""Sahaj Patel"",""Sahaj Patel &lt;spatel@balcan.com&gt;"",""IT Support"",""2025-06-26 09:12:10 -0400"",""Service Agent User"",""Balcan Packaging Wisconsin "",""Information Technology (IT)"","""",""Joe Pizzuco"","""",""en"",false~""added Omar Velasquez and Ahmad Zohre Vand to ZPA WIS Users Azure group"""</t>
  </si>
  <si>
    <t>Bartender is down</t>
  </si>
  <si>
    <t>Hello Alaa, Please take a look this issue below</t>
  </si>
  <si>
    <t>0:03:30</t>
  </si>
  <si>
    <t>11:39:58</t>
  </si>
  <si>
    <t>27:39:58</t>
  </si>
  <si>
    <t>"""10847611"",""Peter Black"",""Peter Black &lt;pblack@balcan.com&gt;"","""",""2025-06-10 10:49:04 -0400"",""Service Agent User"",,,"""",""&lt;None&gt;"","""",""[-]1"",false~""Not 100% sure, but I cannot find any data in the Bartender Admin Console later than March 23, If we traced the full Event Viewer log we could find the exact timing, but I am not sure you allow the log to grow that big. The event viewer only goes back to March 23 10:15 AM, with almost all the events referring to Bartender. In Bartender I see the last item recorded was the same day at around 08:00 AM Peter Black
| Senior Developer Balcan Innovations Inc. 9340 Meaux, St-Leonard, Quebec H1R 3H2 Cell: (514) 781-4476| pblack@balcan.com www.balcan.com From: Alaa Almasri aalmasri@balcan.com Sent: Wednesday, March 26, 2025 9:57 AM To: Peter Black pblack@balcan.com; Eddy Qiu eqiu@balcan.com; helpdesk helpdesk@balcan.com Cc: Renan Nunez rnunez@balcan.com; Zhirong Li zli@balcan.com Subject: Re: Bartender is down 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247417"",""Alaa Almasri"",""Alaa Almasri &lt;aalmasri@balcan.com&gt;"","""",""2025-06-25 15:13:45 -0400"",""Administrator"",,""Information Technology (IT)"","""",""&lt;None&gt;"","""",""[-]1"",false~""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10847611"",""Peter Black"",""Peter Black &lt;pblack@balcan.com&gt;"","""",""2025-06-10 10:49:04 -0400"",""Service Agent User"",,,"""",""&lt;None&gt;"","""",""[-]1"",false~""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714290"",""Eddy Qiu"",""Eddy Qiu &lt;eqiu@balcan.com&gt;"",""Programmer Analyst"",""2025-06-16 13:51:43 -0400"",""Service Agent User"",""B1 MTL 1 (Montreal 1)"",""Information Technology (IT)"","""",""&lt;None&gt;"","""",""[-]1"",false~""Hello Alaa, please take a look this issue below. On the printer server (WIS-SVR-PS02), it seems not able to connect to SQL server 192.168.75.21. thanks, Eddy"""</t>
  </si>
  <si>
    <t>"Alaa Almasri &lt;aalmasri@balcan.com&gt;";"Peter Black &lt;pblack@balcan.com&gt;";"Renan Nunez &lt;rnunez@balcan.com&gt;";"Zhirong Li &lt;zli@balcan.com&gt;";"helpdesk@balcan.com"</t>
  </si>
  <si>
    <t>Access OCN Report</t>
  </si>
  <si>
    <t>Hello, Can you please give access to Simon to the following screen in BERP? Thank you, Franco Spada | Financial Analyst Balcan Innovations Inc. 9340 Meaux, St-Leonard, Quebec H1R 3H2 telephone: (514) 326-0200 email: fspada@balcan.com www.balcan.com</t>
  </si>
  <si>
    <t>"""11670420"",""Sahaj Patel"",""Sahaj Patel &lt;spatel@balcan.com&gt;"",""IT Support"",""2025-06-26 09:12:10 -0400"",""Service Agent User"",""Balcan Packaging Wisconsin "",""Information Technology (IT)"","""",""Joe Pizzuco"","""",""en"",false~""Done, please have him log out and log back in to BERP to see the changes."""</t>
  </si>
  <si>
    <t>"mdrissi@balcan.com";"sngo@balcan.com"</t>
  </si>
  <si>
    <t>I need to share the training (production and maintenance) done by Gopro about new machine. However, the message does not have enough memory. However, the one drive show that I have. Could you help me. Thanks.</t>
  </si>
  <si>
    <t>0:21:49</t>
  </si>
  <si>
    <t>12:32:32</t>
  </si>
  <si>
    <t>44:32:32</t>
  </si>
  <si>
    <t>Description du problème/Issue Description: I need to share the training (production and maintenance) done by Gopro about new machine. However, the message does not have enough memory. However, the one drive show that I have. Could you help me. Thanks.</t>
  </si>
  <si>
    <t>"""11670420"",""Sahaj Patel"",""Sahaj Patel &lt;spatel@balcan.com&gt;"",""IT Support"",""2025-06-26 09:12:10 -0400"",""Service Agent User"",""Balcan Packaging Wisconsin "",""Information Technology (IT)"","""",""Joe Pizzuco"","""",""en"",false~""user stated they will finish uploading videos later
stated I am closing the ticket""";"""11670420"",""Sahaj Patel"",""Sahaj Patel &lt;spatel@balcan.com&gt;"",""IT Support"",""2025-06-26 09:12:10 -0400"",""Service Agent User"",""Balcan Packaging Wisconsin "",""Information Technology (IT)"","""",""Joe Pizzuco"","""",""en"",false~""user has about 100+ GB worth of videos on his OneDrive and less than 20 GB free on his C drive
desktop has about 100 GB worth of videos, switched OneDrive to files on demand
C drive now has 129 GB free
follow up tomorrow morning""";"""11670420"",""Sahaj Patel"",""Sahaj Patel &lt;spatel@balcan.com&gt;"",""IT Support"",""2025-06-26 09:12:10 -0400"",""Service Agent User"",""Balcan Packaging Wisconsin "",""Information Technology (IT)"","""",""Joe Pizzuco"","""",""en"",false~""Please check teams."""</t>
  </si>
  <si>
    <t>B2 - 2 monitors request - Printer issue. </t>
  </si>
  <si>
    <t>Bonjour, Pourrais-je avoir un deuxième écran d'ordinateurs au lieu d'un seul afin de travailler plus efficacement dans mon bureau. L'imprimante dans le bure RH ne fonctionne toujours pas, je ne sais pas pourquoi. On m'a également fourni un chargeur de téléphone qui ne correspond au téléphone Iphone. Merci et bonne journée</t>
  </si>
  <si>
    <t>"hardware";"monitor";"B2 MTL 2 (Montreal 2)";"Human Resources"</t>
  </si>
  <si>
    <t>89:04:22</t>
  </si>
  <si>
    <t>363:35:1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already had a 27"""" monitor and a docking station. An additional monitor was installed.""";"""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come see me, we will talk about her printer in her desk and the second screen."""</t>
  </si>
  <si>
    <t>The user already had a 27" monitor and a docking station.
An additional monitor was installed. 
The current printer was replaced with an HP Color LaserJet Pro MFP M479FDW.</t>
  </si>
  <si>
    <t xml:space="preserve">Hello Team
I need access to the following sharepoint link:
https://balcanmtl.sharepoint.com/sites/Balcan-TrainingDocumentation/SitePages/Balcan%20Home.aspx?CT=1742236520498&amp;OR=OWA-NT-Mail&amp;CID=78d70ed1-5781-cfdf-1cec-4e9b3fe72c5b&amp;cidOR=Client
Thanks
Rishi 
</t>
  </si>
  <si>
    <t>40:05:59</t>
  </si>
  <si>
    <t>168:05:59</t>
  </si>
  <si>
    <t>115:55:13</t>
  </si>
  <si>
    <t>499:55:13</t>
  </si>
  <si>
    <t xml:space="preserve">Description du problème/Issue Description: Hello Team
I need access to the following sharepoint link:
https://balcanmtl.sharepoint.com/sites/Balcan-TrainingDocumentation/SitePages/Balcan%20Home.aspx?CT=1742236520498&amp;OR=OWA-NT-Mail&amp;CID=78d70ed1-5781-cfdf-1cec-4e9b3fe72c5b&amp;cidOR=Client
Thanks
Rishi 
</t>
  </si>
  <si>
    <t>"""9275365"",""Philippe Tetreault"",""Philippe Tetreault &lt;ptetreault@balcan.com&gt;"","""",""2025-06-26 08:30:31 -0400"",""Administrator"",""B2 MTL 2 (Montreal 2)"",""Information Technology (IT)"","""",""Perry Bachountakis"","""",""en"",false~""Please have your manager or the owner training@balcan.com approve this request. training@balcan.com could give you access directly too."""</t>
  </si>
  <si>
    <t>Ibrahim Akinci - phone number change</t>
  </si>
  <si>
    <t>From: Balakrishnan Kanthasamy balak@balcan.com Sent: Tuesday, March 25, 2025 1:41 PM To: Tu Phuong Vo tvo@balcan.com Subject: RE: phone number change Yes TU, he is in Laval From: Tu Phuong Vo &lt;tvo@balcan.com&gt; Sent: Tuesday, March 25, 2025 1:30 PM To: Balakrishnan Kanthasamy &lt;balak@balcan.com&gt; Subject: RE: phone number change Bala He is in Laval? Tu Phuong Vo | Cheffe des Actifs TI – IT Assets Manager M: 514.924.1858 | tvo@balcan.com From: Balakrishnan Kanthasamy &lt;balak@balcan.com&gt; Sent: Tuesday, March 25, 2025 1:14 PM To: Tu Phuong Vo &lt;tvo@balcan.com&gt; Subject: RE: phone number change Hi TU, Hi name is IBRAHIM AKINCI Phone # 438 580 5378 Thanks BALA From: Tu Phuong Vo &lt;tvo@balcan.com&gt; Sent: Tuesday, March 25, 2025 1:05 PM To: Balakrishnan Kanthasamy &lt;balak@balcan.com&gt; Subject: RE: phone number change Hi Bala Tell me the phone number. Tu Phuong Vo | Cheffe des Actifs TI – IT Assets Manager Balcan Innovations Inc. 9475 Rue Meaux, St-Leonard, Quebec H1R 3H3 M: 514.924.1858 | tvo@balcan.com www.balcan.com From: Balakrishnan Kanthasamy &lt;balak@balcan.com&gt; Sent: Tuesday, March 25, 2025 1:01 PM To: Tu Phuong Vo &lt;tvo@balcan.com&gt; Subject: phone number change Hi TU, One of the supervisor in the bagging dept want to change his phone # He has lots of issue with this # Is it possible ?What is procedure for this Could you please let me know? Thanks BALA</t>
  </si>
  <si>
    <t>"applications";"B1 MTL 1 (Montreal 1)";"Information Technology (IT)";"telephony";"cell phone"</t>
  </si>
  <si>
    <t>0:11:52</t>
  </si>
  <si>
    <t>"""8619837"",""Balakrishnan Kanthasamy"",""Balakrishnan Kanthasamy &lt;balak@balcan.com&gt;"",""Gestionnaire production -Manager, Production"",""2025-06-01 12:43:53 -0400"",""Requester"",""B3 Laval"",,,""&lt;None&gt;"",,,false~""Thank you TU Get Outlook for iOS From: Balcan Innovations - Centre d'aide / Service Desk support@balcaninnovationsinc.samanage.com Sent: Tuesday, March 25, 2025 2:05:14 PM To: Balakrishnan Kanthasamy balak@balcan.com Subject: Requête / Incident #10490 Ibrahim Akinci - phone number change [Courriel Externe - External email]""";"""8786937"",""Tu Phuong Vo"",""Tu Phuong Vo &lt;tvo@balcan.com&gt;"",""IT Manager - Assets, Contracts and Services"",""2025-06-26 09:18:18 -0400"",""Administrator"",""B1 MTL 1 (Montreal 1)"",""Information Technology (IT)"","""",""Tao Wong"","""",""en"",false~""Service order details : Requested service : Change mobile number Order date : 03/25/2025 Date completed : 03/25/2025 Company : Balcan Innovations Inc. (Q5522) Department : Corporatif Requested by : Tu Phuong Vo Subscriber name : IBRAHIM AKINCI Subscriber number : (438) 580-5378 New subscriber number : (514) 701-5378 Voicemail password : 5787 We have completed the change. Please power the device off and on."""</t>
  </si>
  <si>
    <t>Map Extrusion Printers into epicor Third Environment.</t>
  </si>
  <si>
    <t>Good afternoon, as part of the Terrebonne WMs initiative new equipment was installed on the extrusion floor. We need to set this printers into Epicor Third Environment so the user can automatically print the Skid Label. I don’t have the printer IP’s, please review with local Helpdesk support. Regards, Renán Núñez | Senior Business Analyst Balcan Innovations Inc. 9340 Meaux, St-Leonard, Quebec H1R 3H2 T: (438) 404-0839| rnunez@balcan.com www.balcan.com</t>
  </si>
  <si>
    <t>74:52:21</t>
  </si>
  <si>
    <t>314:52:21</t>
  </si>
  <si>
    <t>74:52:27</t>
  </si>
  <si>
    <t>314:52:27</t>
  </si>
  <si>
    <t>"""8247418"",""George Kanatselis"",""George Kanatselis &lt;george@balcan.com&gt;"","""",""2025-06-26 08:47:31 -0400"",""Service Agent User"",""B2 MTL 2 (Montreal 2)"",""Information Technology (IT)"","""",""Joe Pizzuco"","""",""en"",false~""i was told printers are working"""</t>
  </si>
  <si>
    <t>"hardware";"B1 MTL 1 (Montreal 1)";"Information Technology (IT)"</t>
  </si>
  <si>
    <t>10491335 ~"Rishi Ramayanam" ~"Rishi Ramayanam &lt;Rramayanam@balcan.com&gt;" ~"" ~"2025-04-03 11:29:54 -0400" ~"Requester" ~"B1 MTL 1 (Montreal 1)" ~"" ~"&lt;None&gt;" ~"" ~"[-]1" ~false</t>
  </si>
  <si>
    <t>Clavier / Keyboard#dlmtr#Souris / Mouse</t>
  </si>
  <si>
    <t>179:06:17</t>
  </si>
  <si>
    <t>738:42:41</t>
  </si>
  <si>
    <t>Requis pour / Requested For :: Rishi Ramayanam~Choix équipements / Hardware Choices :: Clavier / Keyboard, Souris / Mouse</t>
  </si>
  <si>
    <t>provided by Joe</t>
  </si>
  <si>
    <t>Power Bi</t>
  </si>
  <si>
    <t>5:36:50</t>
  </si>
  <si>
    <t>21:36:50</t>
  </si>
  <si>
    <t>11:48:12</t>
  </si>
  <si>
    <t>43:48:12</t>
  </si>
  <si>
    <t>Logiciel demandé/Requested Software: Other~Spécifier si autre / If other specify :: Power Bi</t>
  </si>
  <si>
    <t>"""8786937"",""Tu Phuong Vo"",""Tu Phuong Vo &lt;tvo@balcan.com&gt;"",""IT Manager - Assets, Contracts and Services"",""2025-06-26 09:18:18 -0400"",""Administrator"",""B1 MTL 1 (Montreal 1)"",""Information Technology (IT)"","""",""Tao Wong"","""",""en"",false~""Hi Rishi what are you looking on to do with PowerBI? Reporting or to view Report ?"""</t>
  </si>
  <si>
    <t xml:space="preserve">From Epicor's Team, there is Excel and PDF report that are sent out - no need to view reports through PowerBI.
The BI team is also working with Eng to retrieve Data requested.
</t>
  </si>
  <si>
    <t xml:space="preserve">URGENT!
When I create a docket using account okuslii for BERB, a docket starts with number 8. but it should start with 1. </t>
  </si>
  <si>
    <t xml:space="preserve">Description du problème/Issue Description: URGENT!
When I create a docket using account okuslii for BERB, a docket starts with number 8. but it should start with 1. </t>
  </si>
  <si>
    <t>"""8247418"",""George Kanatselis"",""George Kanatselis &lt;george@balcan.com&gt;"","""",""2025-06-26 08:47:31 -0400"",""Service Agent User"",""B2 MTL 2 (Montreal 2)"",""Information Technology (IT)"","""",""Joe Pizzuco"","""",""en"",false~""account okuslii Production Bld1 docket range 1657777 account okuslii8 Production Bld2 docket range 8123345 account okuslii3 Production Bld3 docket range 61000977"""</t>
  </si>
  <si>
    <t>https://helpdesk.balcan.com/attachments/7cf1d03ad209cbc8f392/screenshot-2025-03-25-132212.png</t>
  </si>
  <si>
    <t>"aisore@plastixxffs.com"</t>
  </si>
  <si>
    <t>B2 - Can't send emails from BERP - Temporary assignement.</t>
  </si>
  <si>
    <t>"B2 MTL 2 (Montreal 2)";"Quality";"applications";"BERP"</t>
  </si>
  <si>
    <t>Hi,
please see attached the error message I get when I try to send a complaint by email.
Also, I'm not able to attach an email to a complaint, there is no error message but nothing happened.
Thanks,</t>
  </si>
  <si>
    <t>56:32:08</t>
  </si>
  <si>
    <t>216:32:08</t>
  </si>
  <si>
    <t>357:47:07</t>
  </si>
  <si>
    <t>1509:47:07</t>
  </si>
  <si>
    <t>Description du problème/Issue Description: Hi,
please see attached the error message I get when I try to send a complaint by email.
Also, I'm not able to attach an email to a complaint, there is no error message but nothing happened.
Thanks,</t>
  </si>
  <si>
    <t>"""9762332"",""Joe Pizzuco"",""Joe Pizzuco &lt;jpizzuco@balcan.com&gt;"","""",""2025-06-13 13:22:11 -0400"",""Administrator"",""B2 MTL 2 (Montreal 2)"",""Information Technology (IT)"","""",""Tao Wong"","""",""en"",false~""[@]lsaaoui@balcan.com following up on this, has someone contacted you""";"""10478841"",""lsaaoui@balcan.com"",""lsaaoui@balcan.com"",,""2025-06-26 07:42:05 -0400"",""Requester"",,,,""&lt;None&gt;"",,,false~""FYI, I am replacing Anat for her 2 weeks vacation I'll need the same acces as Anat""";"""10478841"",""lsaaoui@balcan.com"",""lsaaoui@balcan.com"",,""2025-06-26 07:42:05 -0400"",""Requester"",,,,""&lt;None&gt;"",,,false~""I really need this solved asap, please I have the same message when I approve a complaint and I need to notify sales and credit for example, and because of that they can't proceed and the customers are waiting for there refund"""</t>
  </si>
  <si>
    <t>https://helpdesk.balcan.com/attachments/27e29fe9cd4e60403a84/error-email-complaint.png</t>
  </si>
  <si>
    <t>B3 - Power bar, monitor, keyboard, mouse, docking station. </t>
  </si>
  <si>
    <t>"hardware";"B3 Laval";"Engineering";"monitor"</t>
  </si>
  <si>
    <t>Dear responsible , would you please provide us monitor, docking station, keyboard and mouse for the process engineering team. The office is right next to the meeting room. and the small desk is on the left of door</t>
  </si>
  <si>
    <t>Moniteur / Monitor#dlmtr#Souris / Mouse#dlmtr#Clavier / Keyboard#dlmtr#Station d'accueil / Docking Station</t>
  </si>
  <si>
    <t>0:21:34</t>
  </si>
  <si>
    <t>237:57:10</t>
  </si>
  <si>
    <t>1005:57:10</t>
  </si>
  <si>
    <t>Requis pour / Requested For :: abiaali@balcan.com~Choix équipements / Hardware Choices :: Moniteur / Monitor, Souris / Mouse, Clavier / Keyboard, Station d'accueil / Docking Station~Spécifier si autre / If other specify :: Dear responsible , would you please provide us monitor, docking station, keyboard and mouse for the process engineering team. The office is right next to the meeting room. and the small desk is on the left of door</t>
  </si>
  <si>
    <t>"""11360089"",""Edens Valcin"",""Edens Valcin &lt;evalcin@balcan.com&gt;"",""IT Support"",""2025-06-25 08:42:59 -0400"",""Administrator"",""B2 MTL 2 (Montreal 2)"",""Information Technology (IT)"","""",""Joe Pizzuco"","""",""en"",false~""A 24"""" monitor, a power bard, keyboard and mouse were installed. The docking station will be delivered on the next visit to Laval.""";"""11793858"",""abiaali@balcan.com"",""abiaali@balcan.com"",""Process Engineer"",""2025-06-23 17:00:16 -0400"",""Requester"",,,""5145604761"",""&lt;None&gt;"","""",""[-]1"",false~""Bonjour Tu, J'espère que ta semaine se passe comme planifiée. Je voudrai te demander si je pourrai agir de mon coter pour faire avancer cette demande svp? Nous sommes à présent 2 ingénieurs de procédés en temps à Laval avec 2 ingénieurs de process &amp; manufacturing qui sont présents 2 fois par semaine au même bureau. Merci d’avance de considérer ma demande, Cordialement, Ali""";"""11793858"",""abiaali@balcan.com"",""abiaali@balcan.com"",""Process Engineer"",""2025-06-23 17:00:16 -0400"",""Requester"",,,""5145604761"",""&lt;None&gt;"","""",""[-]1"",false~""Hi Tu it's actually the office where Omar Velazquez, and Umar Farook Abdul Salam are located, Thank you, Ali""";"""8786937"",""Tu Phuong Vo"",""Tu Phuong Vo &lt;tvo@balcan.com&gt;"",""IT Manager - Assets, Contracts and Services"",""2025-06-26 09:18:18 -0400"",""Administrator"",""B1 MTL 1 (Montreal 1)"",""Information Technology (IT)"","""",""Tao Wong"","""",""en"",false~""The issue with that room right now is that it is lacking electricity bars. We will see into that next week. Thanks""";"""11793858"",""abiaali@balcan.com"",""abiaali@balcan.com"",""Process Engineer"",""2025-06-23 17:00:16 -0400"",""Requester"",,,""5145604761"",""&lt;None&gt;"","""",""[-]1"",false~""Hi Tu I hope you're doing well, It depends on the work at hand and schedules. last week Ehsan Hosseininasab was in Montreal for 3 days, yesterday Sathvik Domakuntla was present and today Wasseem Khoury is using the same desk. I hope you understand. Thanks, Ali""";"""8786937"",""Tu Phuong Vo"",""Tu Phuong Vo &lt;tvo@balcan.com&gt;"",""IT Manager - Assets, Contracts and Services"",""2025-06-26 09:18:18 -0400"",""Administrator"",""B1 MTL 1 (Montreal 1)"",""Information Technology (IT)"","""",""Tao Wong"","""",""en"",false~""Hi Ali how many are you regularly in this office?"""</t>
  </si>
  <si>
    <t>A 24" monitor, a power bard, keyboard, mouse and a docking station were installed.</t>
  </si>
  <si>
    <t xml:space="preserve">HI, 
can you help him with his UKG access. 
Thank you </t>
  </si>
  <si>
    <t>0:54:08</t>
  </si>
  <si>
    <t>33:30:32</t>
  </si>
  <si>
    <t>145:30:32</t>
  </si>
  <si>
    <t xml:space="preserve">Description du problème/Issue Description: HI, 
can you help him with his UKG access. 
Thank you </t>
  </si>
  <si>
    <t>"""11670420"",""Sahaj Patel"",""Sahaj Patel &lt;spatel@balcan.com&gt;"",""IT Support"",""2025-06-26 09:12:10 -0400"",""Service Agent User"",""Balcan Packaging Wisconsin "",""Information Technology (IT)"","""",""Joe Pizzuco"","""",""en"",false~""I am closing this ticket, only thing IT can do is enabled UKG SSO Login, which was already done before this request was submitted.""";"""11670420"",""Sahaj Patel"",""Sahaj Patel &lt;spatel@balcan.com&gt;"",""IT Support"",""2025-06-26 09:12:10 -0400"",""Service Agent User"",""Balcan Packaging Wisconsin "",""Information Technology (IT)"","""",""Joe Pizzuco"","""",""en"",false~""Did we hear back from payroll?""";"""8993447"",""Dominik Tremblay"",""Dominik Tremblay &lt;dominik.tremblay@nelmar.com&gt;"","""",""2025-06-17 07:14:34 -0400"",""Requester-HR"",""B8 Nelmar (Terrebonne)"",""Human Resources"","""",""&lt;None&gt;"","""",""[-]1"",false~""I'm not the one doing the reset ? I did ask payroll, but I'm not sure it's gonna work.""";"""11670420"",""Sahaj Patel"",""Sahaj Patel &lt;spatel@balcan.com&gt;"",""IT Support"",""2025-06-26 09:12:10 -0400"",""Service Agent User"",""Balcan Packaging Wisconsin "",""Information Technology (IT)"","""",""Joe Pizzuco"","""",""en"",false~""Dominik, what do you see on your side?""";"""11670420"",""Sahaj Patel"",""Sahaj Patel &lt;spatel@balcan.com&gt;"",""IT Support"",""2025-06-26 09:12:10 -0400"",""Service Agent User"",""Balcan Packaging Wisconsin "",""Information Technology (IT)"","""",""Joe Pizzuco"","""",""en"",false~""user has never logged into UKG
user is in UKG SSO group
remoted onto PC and tried SSO link on Sharepoint, error: too many activation attempts, please reach out to UKG admin
sent email to Dominik to see what they have on their side""";"""11670420"",""Sahaj Patel"",""Sahaj Patel &lt;spatel@balcan.com&gt;"",""IT Support"",""2025-06-26 09:12:10 -0400"",""Service Agent User"",""Balcan Packaging Wisconsin "",""Information Technology (IT)"","""",""Joe Pizzuco"","""",""en"",false~""Looks like he is getting an activation error. Error stated there were too many activation attempts and to contact UKG Administrator. Is there any way how you can look at all company user list on your end, there might be a reset activation attempts option.""";"""11670420"",""Sahaj Patel"",""Sahaj Patel &lt;spatel@balcan.com&gt;"",""IT Support"",""2025-06-26 09:12:10 -0400"",""Service Agent User"",""Balcan Packaging Wisconsin "",""Information Technology (IT)"","""",""Joe Pizzuco"","""",""en"",false~""There is no need to reset a password, you login with your Microsoft Account via SSO. I've reached out directly to help him."""</t>
  </si>
  <si>
    <t>"jcordova@balcan.com &lt;jcordova@balcan.com&gt;"</t>
  </si>
  <si>
    <t>Modar who works with me in the stockroom cannot connect to anything in his computer because his password does not work. He needs help to fix his password.</t>
  </si>
  <si>
    <t>0:37:03</t>
  </si>
  <si>
    <t>0:37:13</t>
  </si>
  <si>
    <t>Description du problème/Issue Description: Modar who works with me in the stockroom cannot connect to anything in his computer because his password does not work. He needs help to fix his password.</t>
  </si>
  <si>
    <t>"""8247418"",""George Kanatselis"",""George Kanatselis &lt;george@balcan.com&gt;"","""",""2025-06-26 08:47:31 -0400"",""Service Agent User"",""B2 MTL 2 (Montreal 2)"",""Information Technology (IT)"","""",""Joe Pizzuco"","""",""en"",false~""i unlocked his account"""</t>
  </si>
  <si>
    <t>"human resources";"new hire";"Balcan Packaging Wisconsin";"Engineering"</t>
  </si>
  <si>
    <t>Process Engineering Intern</t>
  </si>
  <si>
    <t>Laptop#dlmtr#Monitor#dlmtr#Keyboard#dlmtr#Camera</t>
  </si>
  <si>
    <t>Anil Kumar</t>
  </si>
  <si>
    <t>Sheelam</t>
  </si>
  <si>
    <t>0:05:01</t>
  </si>
  <si>
    <t>30:39:04</t>
  </si>
  <si>
    <t>142:04:44</t>
  </si>
  <si>
    <t>Date de début / Start Date: Mar 31, 2025~Type employée/Employee Type: Intern~Prénom / First Name: Anil Kumar~Nom de famille / Last Name: Sheelam~Langue de predilection/Preferred Language: English~Titre / Title: Process Engineering Intern~Gestionnaire / Reports to: Ehsan Hosseininasab~Accès au bâtiment/Building Access: Wisconsin~Courriel/Email address: asheelam@balcan.com~Please list Hardware (all related): Laptop, Monitor, Keyboard, Camera~Is hardware needed?: Yes, hardware is needed~Logiciel demandé/Requested Software: Microsoft Office 365~Is a VPN access needed?: No~Is a printed Business Card needed?: No~Is a corporate credit card needed?: No</t>
  </si>
  <si>
    <t>"""11670420"",""Sahaj Patel"",""Sahaj Patel &lt;spatel@balcan.com&gt;"",""IT Support"",""2025-06-26 09:12:10 -0400"",""Service Agent User"",""Balcan Packaging Wisconsin "",""Information Technology (IT)"","""",""Joe Pizzuco"","""",""en"",false~""setup workstation
closing this ticket since there is another one for Epicor account creation""";"""11670420"",""Sahaj Patel"",""Sahaj Patel &lt;spatel@balcan.com&gt;"",""IT Support"",""2025-06-26 09:12:10 -0400"",""Service Agent User"",""Balcan Packaging Wisconsin "",""Information Technology (IT)"","""",""Joe Pizzuco"","""",""en"",false~""[@]George Kanatselis this user will need Epicor, same access as Fahd Errouissi""";"""11670420"",""Sahaj Patel"",""Sahaj Patel &lt;spatel@balcan.com&gt;"",""IT Support"",""2025-06-26 09:12:10 -0400"",""Service Agent User"",""Balcan Packaging Wisconsin "",""Information Technology (IT)"","""",""Joe Pizzuco"","""",""en"",false~""ran cable and activated D-425 to Port 10 on switch 192.168.120.6""";"""11670420"",""Sahaj Patel"",""Sahaj Patel &lt;spatel@balcan.com&gt;"",""IT Support"",""2025-06-26 09:12:10 -0400"",""Service Agent User"",""Balcan Packaging Wisconsin "",""Information Technology (IT)"","""",""Joe Pizzuco"","""",""en"",false~""remoted onto Balcan DC and created user
logged into 365, created user, added to 0-All Wisconsin and ZPA WIS
assigned HD5LSW3 and informed Tu""";"""9173998"",""Christina Everson"",""Christina Everson &lt;ceverson@balcan.com&gt;"","""",""2025-06-24 15:49:11 -0400"",""Requester-HR"",""Balcan Packaging Wisconsin "",""Human Resources"","""",""&lt;None&gt;"","""",""[-]1"",false~""Hi Sahaj, we'll need to prepare a cubicle for Anil as we are out of office space. I think the one at the end of the corridor across from Ivan's office would be the best fit. From: Balcan Innovations - Centre d'aide / Service Desk support@balcaninnovationsinc.samanage.com Sent: Tuesday, March 25, 2025 10:25 AM To: Christina Everson ceverson@balcan.com Cc: Ehsan Hosseininasab ehosseininasab@balcan.com Subject: Requêtre / Incident #10481 Création Nouvel employé / New Employee Request Form [Courriel Externe - External email]""";"""11670420"",""Sahaj Patel"",""Sahaj Patel &lt;spatel@balcan.com&gt;"",""IT Support"",""2025-06-26 09:12:10 -0400"",""Service Agent User"",""Balcan Packaging Wisconsin "",""Information Technology (IT)"","""",""Joe Pizzuco"","""",""en"",false~""[@]Ehsan Hosseininasab whose permissions should I copy for this new intern? Christina, do we know where this person will sit?"""</t>
  </si>
  <si>
    <t>Already a Monitor and key board in the office.</t>
  </si>
  <si>
    <t>Human Resources Business Partner</t>
  </si>
  <si>
    <t>Cell Phone#dlmtr#Laptop#dlmtr#Mouse</t>
  </si>
  <si>
    <t>Giulia</t>
  </si>
  <si>
    <t>Pellegrino</t>
  </si>
  <si>
    <t>B1 Montreal#dlmtr#B3 Laval#dlmtr#B2 Montreal#dlmtr#B5 Distribution Center</t>
  </si>
  <si>
    <t>Same as me</t>
  </si>
  <si>
    <t>3:02:49</t>
  </si>
  <si>
    <t>193:41:29</t>
  </si>
  <si>
    <t>817:41:29</t>
  </si>
  <si>
    <t>Date de début / Start Date: Apr 30, 2025~Type employée/Employee Type: Full-Time~Prénom / First Name: Giulia~Nom de famille / Last Name: Pellegrino~Langue de predilection/Preferred Language: English~Titre / Title: Human Resources Business Partner~Gestionnaire / Reports to: Julia Pietrantonio~Accès au bâtiment/Building Access: B1 Montreal, B3 Laval, B2 Montreal, B5 Distribution Center~Please list Hardware (all related): Cell Phone, Laptop, Mouse~Is hardware needed?: Yes, hardware is needed~Additional Hardware/equipment to retrieve: Already a Monitor and key board in the office.~Additional Software Information: Same as me~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ready""";"""8619942"",""Julia Pietrantonio"",""Julia Pietrantonio &lt;jpietrantonio@balcan.com&gt;"",""Partenaire d'affaires RH - HR Business Partner"",""2025-06-20 13:06:58 -0400"",""Requester-HR"",""B2 MTL 2 (Montreal 2)"",,"""",""&lt;None&gt;"","""",""[-]1"",false~""Yes!""";"""8786937"",""Tu Phuong Vo"",""Tu Phuong Vo &lt;tvo@balcan.com&gt;"",""IT Manager - Assets, Contracts and Services"",""2025-06-26 09:18:18 -0400"",""Administrator"",""B1 MTL 1 (Montreal 1)"",""Information Technology (IT)"","""",""Tao Wong"","""",""en"",false~""Hi Julia Is this for the replacement of Sophie in Laval?"""</t>
  </si>
  <si>
    <t>Hello, The orders stuck in SAP thanks Anjila</t>
  </si>
  <si>
    <t>0:08:34</t>
  </si>
  <si>
    <t>0:16:02</t>
  </si>
  <si>
    <t>"""8619823"",""Anjila Jolakyan"",""Anjila Jolakyan &lt;ajolakyan@balcan.com&gt;"",""Assitant à l'expédition - Shipping Assistant"",""2025-01-30 16:29:51 -0500"",""Requester"",""B5 Distribution Center"",,,""&lt;None&gt;"",,,false~""Working now thanks From: George Kanatselis george@balcan.com Sent: Tuesday, March 25, 2025 11:25 AM To: Anjila Jolakyan ajolakyan@balcan.com; helpdesk helpdesk@balcan.com; Philippe Tetreault ptetreault@balcan.com Subject: RE: 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9275365"",""Philippe Tetreault"",""Philippe Tetreault &lt;ptetreault@balcan.com&gt;"","""",""2025-06-26 08:30:31 -0400"",""Administrator"",""B2 MTL 2 (Montreal 2)"",""Information Technology (IT)"","""",""Perry Bachountakis"","""",""en"",false~""Please test, should work now."""</t>
  </si>
  <si>
    <t>New Laptop</t>
  </si>
  <si>
    <t>Hello, I am in need of a new laptop. The teams is not working properly and also there are speakers missing on the laptop itself. Thank You Omar Faroque | Continuous Improvement and Process Engineer Covertech, A Division of Balcan Innovations Inc. 279 Humberline Drive, Etobicoke, Ontario M9W 5T6 t: 416-798-1340 ext.226| e: ofaroque@covertechfab.com www.covertechflex.com | www.rFoil.com | www.balcan.com</t>
  </si>
  <si>
    <t>ofaroque@balcan.com</t>
  </si>
  <si>
    <t>12:46:45</t>
  </si>
  <si>
    <t>28:46:45</t>
  </si>
  <si>
    <t>18:47:04</t>
  </si>
  <si>
    <t>50:47:04</t>
  </si>
  <si>
    <t>"""11670420"",""Sahaj Patel"",""Sahaj Patel &lt;spatel@balcan.com&gt;"",""IT Support"",""2025-06-26 09:12:10 -0400"",""Service Agent User"",""Balcan Packaging Wisconsin "",""Information Technology (IT)"","""",""Joe Pizzuco"","""",""en"",false~""installed windows 11
monitor speakers work
laptop speakers now found, does not work
test teams call, no luck
installed and ran Dell Command Update, no BIOS or audio drivers were updated
tested on youtube, no luck
manually uninstalled Realtek HD Audio Driver, power cycled PC
manually installed driver back, power cycled PC
test teams call, works""";"""11670420"",""Sahaj Patel"",""Sahaj Patel &lt;spatel@balcan.com&gt;"",""IT Support"",""2025-06-26 09:12:10 -0400"",""Service Agent User"",""Balcan Packaging Wisconsin "",""Information Technology (IT)"","""",""Joe Pizzuco"","""",""en"",false~""laptop speed is fine
speakers don't work/not found
uses headphones, others could not hear him in his last meeting
Windows 11 is available to install, started this
NEXT STEPS: stated to user to install Windows 11, have a test meeting, reach back out with results""";"""11670420"",""Sahaj Patel"",""Sahaj Patel &lt;spatel@balcan.com&gt;"",""IT Support"",""2025-06-26 09:12:10 -0400"",""Service Agent User"",""Balcan Packaging Wisconsin "",""Information Technology (IT)"","""",""Joe Pizzuco"","""",""en"",false~""Omar, please check teams.""";"""11360089"",""Edens Valcin"",""Edens Valcin &lt;evalcin@balcan.com&gt;"",""IT Support"",""2025-06-25 08:42:59 -0400"",""Administrator"",""B2 MTL 2 (Montreal 2)"",""Information Technology (IT)"","""",""Joe Pizzuco"","""",""en"",false~""[@]Sahaj Patel Please update the Realtek audio drive and reinstall Teams from the office Portal. https://teams.microsoft.com/v2/""";"""8786937"",""Tu Phuong Vo"",""Tu Phuong Vo &lt;tvo@balcan.com&gt;"",""IT Manager - Assets, Contracts and Services"",""2025-06-26 09:18:18 -0400"",""Administrator"",""B1 MTL 1 (Montreal 1)"",""Information Technology (IT)"","""",""Tao Wong"","""",""en"",false~""[@]Helpdesk can you guys check on the speaker &amp; Team issue? then we will see if we need to update him. Thanks""";"""8786937"",""Tu Phuong Vo"",""Tu Phuong Vo &lt;tvo@balcan.com&gt;"",""IT Manager - Assets, Contracts and Services"",""2025-06-26 09:18:18 -0400"",""Administrator"",""B1 MTL 1 (Montreal 1)"",""Information Technology (IT)"","""",""Tao Wong"","""",""en"",false~""user has an older version of Latitude 5530 - with only 8 GB RAM"""</t>
  </si>
  <si>
    <t>"human resources";"new hire";"B3 Laval";"Engineering"</t>
  </si>
  <si>
    <t>Stagiaire, Genie Mecanique
(Please confirm software requirements with Kamel)</t>
  </si>
  <si>
    <t>Alexandre</t>
  </si>
  <si>
    <t>Tittley</t>
  </si>
  <si>
    <t>atittley@balcan.com</t>
  </si>
  <si>
    <t>77:50:03</t>
  </si>
  <si>
    <t>317:50:03</t>
  </si>
  <si>
    <t>230:33:57</t>
  </si>
  <si>
    <t>982:33:57</t>
  </si>
  <si>
    <t>Date de début / Start Date: May 05, 2025~Type employée/Employee Type: Intern~Prénom / First Name: Alexandre~Nom de famille / Last Name: Tittley~Langue de predilection/Preferred Language: French~Titre / Title: Stagiaire, Genie Mecanique
(Please confirm software requirements with Kamel)~Gestionnaire / Reports to: kchioukh@balcan.com~Accès au bâtiment/Building Access: B3 Laval~Courriel/Email address: atittley@balcan.com~Please list Hardware (all related): Laptop, Mouse</t>
  </si>
  <si>
    <t>"""8786937"",""Tu Phuong Vo"",""Tu Phuong Vo &lt;tvo@balcan.com&gt;"",""IT Manager - Assets, Contracts and Services"",""2025-06-26 09:18:18 -0400"",""Administrator"",""B1 MTL 1 (Montreal 1)"",""Information Technology (IT)"","""",""Tao Wong"","""",""en"",false~""[@]kchioukh@balcan.com Hi Kamel Where is this intern plan to be sitting in Laval? Thanks""";"""8247418"",""George Kanatselis"",""George Kanatselis &lt;george@balcan.com&gt;"","""",""2025-06-26 08:47:31 -0400"",""Service Agent User"",""B2 MTL 2 (Montreal 2)"",""Information Technology (IT)"","""",""Joe Pizzuco"","""",""en"",false~""laptop ready"""</t>
  </si>
  <si>
    <t>Equipment in Laval</t>
  </si>
  <si>
    <t>Portable de Francis Hudon est barré svp l'appeler au 438-499-8148</t>
  </si>
  <si>
    <t>0:25:19</t>
  </si>
  <si>
    <t>1:22:32</t>
  </si>
  <si>
    <t>Description du problème/Issue Description: Portable de Francis Hudon est barré svp l'appeler au 438-499-8148</t>
  </si>
  <si>
    <t>"""8247418"",""George Kanatselis"",""George Kanatselis &lt;george@balcan.com&gt;"","""",""2025-06-26 08:47:31 -0400"",""Service Agent User"",""B2 MTL 2 (Montreal 2)"",""Information Technology (IT)"","""",""Joe Pizzuco"","""",""en"",false~""esaye le maintenant , je de-bloquee"""</t>
  </si>
  <si>
    <t>B2- BERP access - Maryna Pylypenko - April 28th deadline.</t>
  </si>
  <si>
    <t>"B2 MTL 2 (Montreal 2)";"Customer Services";"applications";"BERP"</t>
  </si>
  <si>
    <t>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179:37:39</t>
  </si>
  <si>
    <t>723:37:39</t>
  </si>
  <si>
    <t>360:57:39</t>
  </si>
  <si>
    <t>1512:57:39</t>
  </si>
  <si>
    <t>Description du problème/Issue Description: 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8247418"",""George Kanatselis"",""George Kanatselis &lt;george@balcan.com&gt;"","""",""2025-06-26 08:47:31 -0400"",""Service Agent User"",""B2 MTL 2 (Montreal 2)"",""Information Technology (IT)"","""",""Joe Pizzuco"","""",""en"",false~""joe fixed""";"""12050719"",""mpylypenko@balcan.com"",""mpylypenko@balcan.com"",,""2025-06-02 09:09:44 -0400"",""Requester"",,,,""&lt;None&gt;"",,,false~""Hello, It seems I’ve lost access to SAP and Zscaler. I need to work today and tomorrow for Nelmar. Please help me to get back my access. Best regards, Maryna Pylypenko NELMAR Security Packaging Systems 3100 rue des Batisseurs, Terrebonne, QC J6Y 0A2 T: 450.477.0001 x270 | maryna.pylypenko@nelmar.com www.nelmar.com *Confidential and proprietary to NELMAR Security Packaging Systems From: Melanie Viau mviau@plastixxffs.com Sent: Thursday, April 24, 2025 1:51 PM To: Maryna Pylypenko maryna.pylypenko@nelmar.com Subject: Fw: Requêtre / Incident #10475 B2- BERP access - Maryna Pylypenko - April 28th deadline. Hi, See below, I'm sorry, they completely ignored my request.... Hope you don't mind. Melanie From: Balcan Innovations - Centre d'aide / Service Desk &lt;support@balcaninnovationsinc.samanage.com&gt; Sent: Thursday, April 24, 2025 1:43 PM To: Melanie Viau &lt;mviau@plastixxffs.com&gt; Subject: Requêtre / Incident #10475 B2- BERP access - Maryna Pylypenko - April 28th deadline. [Courriel Externe - External email]""";"""8786937"",""Tu Phuong Vo"",""Tu Phuong Vo &lt;tvo@balcan.com&gt;"",""IT Manager - Assets, Contracts and Services"",""2025-06-26 09:18:18 -0400"",""Administrator"",""B1 MTL 1 (Montreal 1)"",""Information Technology (IT)"","""",""Tao Wong"","""",""en"",false~""Bonjour Melanie le setup pour Maryna est complété. Je comprends que vous vouliez qu'elle s'assoie à droite, toutefois, nous avons configurer son poste à gauche. Il sera plus facile pour elle d'utiliser le desktop déjà à droite ainsi que l'imprimante et le poste téléphonique, tous configuré. Son laptop pourra être utilisé lorsqu'elle travaillera de Terrebonne et se connectera à distance par Terminal server. Merci de ta compréhension. Tu Phuong""";"""8786937"",""Tu Phuong Vo"",""Tu Phuong Vo &lt;tvo@balcan.com&gt;"",""IT Manager - Assets, Contracts and Services"",""2025-06-26 09:18:18 -0400"",""Administrator"",""B1 MTL 1 (Montreal 1)"",""Information Technology (IT)"","""",""Tao Wong"","""",""en"",false~""[@]Edens Valcin Yes, we can talk about this next week.""";"""11360089"",""Edens Valcin"",""Edens Valcin &lt;evalcin@balcan.com&gt;"",""IT Support"",""2025-06-25 08:42:59 -0400"",""Administrator"",""B2 MTL 2 (Montreal 2)"",""Information Technology (IT)"","""",""Joe Pizzuco"","""",""en"",false~""[@]Tu Phuong Vo On the April 28th Maryna's laptop must be moved from the Nelmar to the Balcan domain. The SMTP: maryna.pylypenko@nelmar.com must be added to the account acs@nelmar.com. The Balcan email: mpylypenko@balcan.com must be set as default. An Epicor account must be created with the same access as Sabina Saccente. The name on the Avaya phone must be changed and the PIN must be reset. They want the monitors, printer, keyboard and mouse moved from the corner desk to desk behind Sabina. The PC removed and a new docking station installed. ----------------------- I have informed Melanie Viau that she must contact HR to get her an access card and also send them an email on the 28th to get her default email changed for UKG.""";"""11360089"",""Edens Valcin"",""Edens Valcin &lt;evalcin@balcan.com&gt;"",""IT Support"",""2025-06-25 08:42:59 -0400"",""Administrator"",""B2 MTL 2 (Montreal 2)"",""Information Technology (IT)"","""",""Joe Pizzuco"","""",""en"",false~""The old version of Office was uninstalled. Microsoft O365 64bit was installed on the PC. The laptop was connected to the NEL-Guest wifi. The Active Directory account: astrid was enabled. The Active Directory: astrid and O365: astrid.mclean@nelmar.com passwords were reset. The Windows, OneDrive, Edge and Teams were synced.""";"""11360089"",""Edens Valcin"",""Edens Valcin &lt;evalcin@balcan.com&gt;"",""IT Support"",""2025-06-25 08:42:59 -0400"",""Administrator"",""B2 MTL 2 (Montreal 2)"",""Information Technology (IT)"","""",""Joe Pizzuco"","""",""en"",false~""Waiting on the user to contact me.""";"""11360089"",""Edens Valcin"",""Edens Valcin &lt;evalcin@balcan.com&gt;"",""IT Support"",""2025-06-25 08:42:59 -0400"",""Administrator"",""B2 MTL 2 (Montreal 2)"",""Information Technology (IT)"","""",""Joe Pizzuco"","""",""en"",false~""""";"""8926247"",""Melanie Viau"",""Melanie Viau &lt;mviau@plastixxffs.com&gt;"","""",""2025-06-12 11:20:19 -0400"",""Requester"",""B8 Nelmar (Terrebonne)"",,"""",""&lt;None&gt;"","""",""[-]1"",false~""Maryna will also need access to Epicor (coy Sabina's access as well.)""";"""11670420"",""Sahaj Patel"",""Sahaj Patel &lt;spatel@balcan.com&gt;"",""IT Support"",""2025-06-26 09:12:10 -0400"",""Service Agent User"",""Balcan Packaging Wisconsin "",""Information Technology (IT)"","""",""Joe Pizzuco"","""",""en"",false~""unsure how to proceed, laptop, account, and email are all Nelmar. Might need to move laptop onto Balcan domain/create new user profile? Unsure what to do on 365 side, make a new email or create an alias?"""</t>
  </si>
  <si>
    <t>"mpylypenko@balcan.com"</t>
  </si>
  <si>
    <t>Deactivate: Koduri Chiranjeevi</t>
  </si>
  <si>
    <t>From: Kevin Couto kcouto@balcan.com Sent: Tuesday, March 25, 2025 9:50 AM To: Tu Phuong Vo tvo@balcan.com Cc: Tao Wong twong@balcan.com; Joe Pizzuco jpizzuco@balcan.com Subject: Re: Koduri Chiranjeevi I will follow-up on the laptop as he told me he was returning it end of Feb. Access could be cut now. I did not realize he still had access. Kevin Couto Vice President Operations, Flexible Packaging Balcan Innovations Inc. 3100 rue des Bâtisseurs | Terrebonne | QC | J6Y 0A2 T 800.363.2283 x 250 | C 514.826.4353 | F 450.477.1724 kcouto@balcan.com | www.balcaninnovations .com From: Tu Phuong Vo &lt;tvo@balcan.com&gt; Sent: Tuesday, March 25, 2025 9:48 AM To: Kevin Couto &lt;kcouto@balcan.com&gt; Cc: Tao Wong &lt;twong@balcan.com&gt;; Joe Pizzuco &lt;jpizzuco@balcan.com&gt; Subject: Koduri Chiranjeevi Salut Kevin On n’a jamais eu une date de fin claire pour Koduri. Le laptop n’a jamais non plus été retourné et en date du 5 mars, il accédait encore au laptop. Avant que ceci aille dans l’oubli, peux-tu nous donner un statut de ce qui est entendu avec lui. Laptop, sera-t-il de retour? Peut-on retirer tout accès et License encore à son comte Merci Tu Phuong Vo | Cheffe des Actifs TI – IT Assets Manager Balcan Innovations Inc. 9475 Rue Meaux, St-Leonard, Quebec H1R 3H3 M: 514.924.1858 | tvo@balcan.com www.balcan.com From: Kevin Couto &lt;kcouto@balcan.com&gt; Sent: Wednesday, February 19, 2025 9:03 PM To: Tu Phuong Vo &lt;tvo@balcan.com&gt; Cc: Joe Pizzuco &lt;jpizzuco@balcan.com&gt;; Tao Wong &lt;twong@balcan.com&gt; Subject: Re: Annonce Richard Bigras - Announcement Richard Bigras He will be returning the laptop soon. He also has given back the phone number I believe. Thanks. Kevin Couto Sent from my iPhone. On Feb 19, 2025, at 13:07, Tu Phuong Vo &lt;tvo@balcan.com&gt; wrote: ﻿ Hi Kevin Can you confirm what Kouduri will be returning or keeping? Laptop? iPhone? Thanks Tu Phuong Vo | Cheffe des Actifs TI – IT Assets Manager M: 514.924.1858 | tvo@balcan.com From: Tu Phuong Vo &lt;tvo@balcan.com&gt; Sent: Tuesday, February 11, 2025 12:11 PM To: Kevin Couto &lt;kcouto@balcan.com&gt;; Tao Wong &lt;twong@balcan.com&gt; Cc: Joe Pizzuco &lt;jpizzuco@balcan.com&gt; Subject: RE: Annonce Richard Bigras - Announcement Richard Bigras Hi Kevin There is a laptop and a workstation that still seems active: &lt;image001.png&gt; &lt;image002.png&gt; His mobile also belongs to Balcan. I called him today to let him know that out of courtesy we could give him some time to retrieve the line out of the Balcan’s contract. Thank you Tu Phuong Vo | Cheffe des Actifs TI – IT Assets Manager M: 514.924.1858 | tvo@balcan.com From: Kevin Couto &lt;kcouto@balcan.com&gt; Sent: Tuesday, February 11, 2025 11:55 AM To: Tao Wong &lt;twong@balcan.com&gt;; Tu Phuong Vo &lt;tvo@balcan.com&gt; Cc: Joe Pizzuco &lt;jpizzuco@balcan.com&gt; Subject: Re: Annonce Richard Bigras - Announcement Richard Bigras Wow. I missed this completely. Sorry about that. I will follow up as he was keeping them in order to support the team temporarily. Can you tell me what he still has that would need to be returned? Kevin Couto Vice President Operations, Flexible Packaging Balcan Innovations Inc. 3100 rue des Bâtisseurs | Terrebonne | QC | J6Y 0A2 T 800.363.2283 x 250 | C 514.826.4353 | F 450.477.1724 kcouto@balcan.com | www.balcaninnovations .com From: Tao Wong &lt;twong@balcan.com&gt; Sent: Tuesday, February 11, 2025 10:57 AM To: Tu Phuong Vo &lt;tvo@balcan.com&gt;; Kevin Couto &lt;kcouto@balcan.com&gt; Cc: Joe Pizzuco &lt;jpizzuco@balcan.com&gt; Subject: Re: Annonce Richard Bigras - Announcement Richard Bigras Salut Kévin, Peux tu nous donner un update? S'il y a eu une entente qu'il tous les équipements juste nous informer, car nous devons nettoyer les équipements des données Balcan. Merci Tao From: Tu Phuong Vo &lt;tvo@balcan.com&gt; Sent: Friday, January 31, 2025 3:40:15 PM To: Kevin Couto &lt;kcouto@balcan.com&gt; Cc: Tao Wong &lt;twong@balcan.com&gt;; Joe Pizzuco &lt;jpizzuco@balcan.com&gt; Subject: RE: Annonce Richard Bigras - Announcement Richard Bigras Bonjour Kevin Il n’y a pas eu de billet créé pour le départ de Chiru. J’aimerais savoir si son Laptop et son cellulaire/ligne Balcan nous sera retourné ou s’il y a des ententes spécifiques faites avec lui. Merci Tu Phuong Vo | Cheffe des Actifs TI – IT Assets Manager M: 514.924.1858 | tvo@balcan.com From: Communications &lt;communications@balcan.com&gt; Sent: Friday, January 31, 2025 3:31 PM Subject: Annonce Richard Bigras - Announcement Richard Bigras *See English below* Bonjour à tous, Suite au départ de Chiru de Montréal cette semaine, nous avons le plaisir d'annoncer que
Richard Bigras assumera le rôle de directeur intérimaire de l'usine pour Montréal B1/B2. Richard possède une grande expérience dans les rôles de gestion d'usine et soutiendra
Rodrigue (B1) et Steven (B2) dans leurs activités quotidiennes. Pour toute question liée à la production, veuillez-vous adresser directement aux gestionnaires de production des installations respectives, avec Richard en copie. Si vous avez des questions ou avez besoin de plus de précisions, n'hésitez pas à me contacter directement. Merci de vous assurer que ce message soit transmis à vos équipes. _____________________________________________ Hi everyone, Following Chiru's departure from Montreal this week, we are pleased to announce that
Richard Bigras will be stepping in as the interim Plant Manager for Montreal B1/B2. Richard brings a wealth of experience in plant management and will be supporting
Rodrigue (B1) and Steven (B2) with their day-to-day operations. For any production-related inquiries, please direct them to the respective production managers of each facility, with Richard copied on the communication. Should you have any questions or need further clarification, please don't hesitate to reach out to me directly. Please ensure this message flows to your teams. Kevin Couto Vice President Operations, Flexible Packaging Balcan Innovations Inc. 3100 rue des Bâtisseurs | Terrebonne | QC | J6Y 0A2 T 800.363.2283 x 250 | C 514.826.4353 | F 450.477.1724 kcouto@balcan.com | www.balcaninnovations .com</t>
  </si>
  <si>
    <t>Kevin Couto &lt;kcouto@plastixxffs.com&gt;</t>
  </si>
  <si>
    <t>4:25:06</t>
  </si>
  <si>
    <t>"""8786937"",""Tu Phuong Vo"",""Tu Phuong Vo &lt;tvo@balcan.com&gt;"",""IT Manager - Assets, Contracts and Services"",""2025-06-26 09:18:18 -0400"",""Administrator"",""B1 MTL 1 (Montreal 1)"",""Information Technology (IT)"","""",""Tao Wong"","""",""en"",false~""Mobile with IT""";"""11670420"",""Sahaj Patel"",""Sahaj Patel &lt;spatel@balcan.com&gt;"",""IT Support"",""2025-06-26 09:12:10 -0400"",""Service Agent User"",""Balcan Packaging Wisconsin "",""Information Technology (IT)"","""",""Joe Pizzuco"","""",""en"",false~""logged into 365 admin and pulled licenses
assigned to @Tu Phuong Vo for asset recovery""";"""9470606"",""Kevin Couto"",""Kevin Couto &lt;kcouto@plastixxffs.com&gt;"","""",""2025-04-22 11:29:26 -0400"",""Requester"",""B8 Plastixx FFS (Terrebonne)"",,"""",""&lt;None&gt;"","""",""[-]1"",false~""No need to forward. Kevin Couto Vice President Operations, Flexible Packaging Balcan Innovations Inc. 3100 rue des Bâtisseurs | Terrebonne | QC | J6Y 0A2 T 800.363.2283 x 250 | C 514.826.4353 | F 450.477.1724 kcouto@balcan.com | www.balcaninnovations .com From: Balcan Innovations - Centre d'aide / Service Desk support@balcaninnovationsinc.samanage.com Sent: Tuesday, March 25, 2025 10:02 AM To: Kevin Couto kcouto@plastixxffs.com Subject: Requêtre / Incident #10474 Deactivate: Koduri Chiranjeevi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Kevin Couto do the emails need to be forwarded to anyone?""";"""11670420"",""Sahaj Patel"",""Sahaj Patel &lt;spatel@balcan.com&gt;"",""IT Support"",""2025-06-26 09:12:10 -0400"",""Service Agent User"",""Balcan Packaging Wisconsin "",""Information Technology (IT)"","""",""Joe Pizzuco"","""",""en"",false~""remoted onto Balcan DC, user already disabled, and moved them to disabled OU
logged in 365 admin and blocked sign in
sent email asking if emails need to be forwarded
STILL NEEDED: finish termination on 365 side"""</t>
  </si>
  <si>
    <t>"applications";"Office";"Excel";"Word";"B2 MTL 2 (Montreal 2)";"Quality"</t>
  </si>
  <si>
    <t>labgroup</t>
  </si>
  <si>
    <t>Modify distribution list</t>
  </si>
  <si>
    <t>Hi,
can you please add me to the lab group email, please 
labgroup@balcan.com 
thanks,</t>
  </si>
  <si>
    <t>1:26:14</t>
  </si>
  <si>
    <t>1:57:10</t>
  </si>
  <si>
    <t>Requis pour / Requested For :: lsaaoui@balcan.com~Choix de requête / Please Select Request: Modify distribution list~Nom de la liste de distribution / Distribution List Name: labgroup~Description: Hi,
can you please add me to the lab group email, please 
labgroup@balcan.com 
thanks,</t>
  </si>
  <si>
    <t>"""10478841"",""lsaaoui@balcan.com"",""lsaaoui@balcan.com"",,""2025-06-26 07:42:05 -0400"",""Requester"",,,,""&lt;None&gt;"",,,false~""Linda Saaoui reacted to your message: From: Balcan Innovations - Centre d'aide / Service Desk support@balcaninnovationsinc.samanage.com Sent: Tuesday, March 25, 2025 3:00:10 PM To: Linda Saaoui lsaaoui@balcan.com Subject: Requêtre / Incident #10473 Requête de liste d'envoi / Distribution List Reques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ne, you should have access shortly.""";"""11670420"",""Sahaj Patel"",""Sahaj Patel &lt;spatel@balcan.com&gt;"",""IT Support"",""2025-06-26 09:12:10 -0400"",""Service Agent User"",""Balcan Packaging Wisconsin "",""Information Technology (IT)"","""",""Joe Pizzuco"","""",""en"",false~""user not on list
no assigned owner to this list
asker her supervisor Melissa Medawar for approval"""</t>
  </si>
  <si>
    <t>BERP Access request</t>
  </si>
  <si>
    <t>Hello Team, We need Read only access to BERP App; in order to validate data vs DWH. The access is for Ming Li &lt;mli@balcan.com&gt; Chiheb Zakkar &lt;czakkar@balcan.com&gt; Edgar Haro &lt;eharo@balcan.com&gt; Thanks Edgar</t>
  </si>
  <si>
    <t>274:16:40</t>
  </si>
  <si>
    <t>1154:16:40</t>
  </si>
  <si>
    <t>361:35:39</t>
  </si>
  <si>
    <t>1513:35:39</t>
  </si>
  <si>
    <t>"""8247418"",""George Kanatselis"",""George Kanatselis &lt;george@balcan.com&gt;"","""",""2025-06-26 08:47:31 -0400"",""Service Agent User"",""B2 MTL 2 (Montreal 2)"",""Information Technology (IT)"","""",""Joe Pizzuco"","""",""en"",false~""done added all 3 users""";"""8405487"",""Perry Bachountakis"",""Perry Bachountakis &lt;perry@balcan.com&gt;"",""Director IT"",""2025-06-25 23:09:36 -0400"",""Administrator"",""B1 MTL 1 (Montreal 1)"",""Information Technology (IT)"",""5143269130"",""&lt;None&gt;"",""5148147400"",""en"",false~""Give acces to BERP for MING"""</t>
  </si>
  <si>
    <t>Toner: Line 122</t>
  </si>
  <si>
    <t>From: Tinh Bon San bon@balcan.com Sent: Monday, March 24, 2025 11:12 AM To: Tu Phuong Vo tvo@balcan.com Subject: Line 122 Bonjour Phuong Est-ce possible d’avoir Un comme ça pour line 122 Merci ! Sent from my iPhone</t>
  </si>
  <si>
    <t>0:41:08</t>
  </si>
  <si>
    <t>infolaser</t>
  </si>
  <si>
    <t>net work for DSC machine</t>
  </si>
  <si>
    <t>Good morning, IT: We can’t connect the net work ( lab system) for DSC 4000 machine. Could you help us? Thx W Gang Wang | Laboratory Technician Balcan Innovations Inc . 9340 Meaux, Montreal, Quebec H1R 3H2 t: (514) 326-9130 ext. 2180 e: gwang@balcan.com | www.balcan.com</t>
  </si>
  <si>
    <t>0:04:58</t>
  </si>
  <si>
    <t>0:13:32</t>
  </si>
  <si>
    <t>"""8247418"",""George Kanatselis"",""George Kanatselis &lt;george@balcan.com&gt;"","""",""2025-06-26 08:47:31 -0400"",""Service Agent User"",""B2 MTL 2 (Montreal 2)"",""Information Technology (IT)"","""",""Joe Pizzuco"","""",""en"",false~""the dsc account Pyris was locked it is unlocked now""";"""8247418"",""George Kanatselis"",""George Kanatselis &lt;george@balcan.com&gt;"","""",""2025-06-26 08:47:31 -0400"",""Service Agent User"",""B2 MTL 2 (Montreal 2)"",""Information Technology (IT)"","""",""Joe Pizzuco"","""",""en"",false~""What is the PC name? GEORGE KANATSELIS | Network Administrator - IT Balcan Innovations Inc. 9340 Meaux, St-Leonard, Quebec H1R 3H2 t: (514) 326-9130 ext. 2179 | e: george@balcan.com www.balcan.com From: Gang Wang gwang@balcan.com Sent: Tuesday, March 25, 2025 9:10 AM To: helpdesk helpdesk@balcan.com Cc: George Kanatselis george@balcan.com Subject: net work for DSC machine Good morning, IT: We can’t connect the net work ( lab system) for DSC 4000 machine. Could you help us? Thx W Gang Wang | Laboratory Technician Balcan Innovations Inc . 9340 Meaux, Montreal, Quebec H1R 3H2 t: (514) 326-9130 ext. 2180 e: gwang@balcan.com | www.balcan.com"""</t>
  </si>
  <si>
    <t>Diksha is unable to connect to the internet</t>
  </si>
  <si>
    <t>Hi there, @Diksha Diksha is unable to connect to the internet, it seems like a security feature needs to be enabled on her computer and needs administrator password. Also she has been having issues with her zscaler the past few days Regards, Ahmed Sayed | Customer Service Representative Reflective Products Division - Balcan Innovations 279 Humberline Drive, Etobicoke, Ontario M9W 5T6 Phone: 416-798-1340 -
Ext: 236 Email: asayed@balcan.com www.rfoil.com | www.reflectixinc.com | www.balcaninnovations.com</t>
  </si>
  <si>
    <t>0:11:20</t>
  </si>
  <si>
    <t>0:57:56</t>
  </si>
  <si>
    <t>"""11670420"",""Sahaj Patel"",""Sahaj Patel &lt;spatel@balcan.com&gt;"",""IT Support"",""2025-06-26 09:12:10 -0400"",""Service Agent User"",""Balcan Packaging Wisconsin "",""Information Technology (IT)"","""",""Joe Pizzuco"","""",""en"",false~""Issue resolved, closing ticket.""";"""11588271"",""asayed@balcan.com"",""asayed@balcan.com"",,,""Requester"",,,,""&lt;None&gt;"",,,false~""The internet keeps disconnecting. Its on and plugged in. We will try to restart one more tim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44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I saw it last online as of 20 minutes ago, can we confirm that it is on and connected to ethernet? It does not need to be logged in on zscaler for my remote access to work.""";"""11588271"",""asayed@balcan.com"",""asayed@balcan.com"",,,""Requester"",,,,""&lt;None&gt;"",,,false~""Host name is: TOR-WAREHOUSEPC User name: ddiksha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21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Can you provide me with her computer's hostname and advise a restart of the PC. After this is done, I can see if it is online on my end."""</t>
  </si>
  <si>
    <t>self-resolved, no changes made</t>
  </si>
  <si>
    <t>"ddiksha@balcan.com";"helpdesk@balcan.com"</t>
  </si>
  <si>
    <t>Elisa Fracassi : Office Computer set up</t>
  </si>
  <si>
    <t>From: Tao Wong twong@balcan.com Sent: Wednesday, March 19, 2025 10:20 AM To: Elisa Fracassi efracassi@balcan.com; Ramon Galvan rgalvan@balcan.com Cc: George Kanatselis george@balcan.com; Joe Pizzuco jpizzuco@balcan.com; Tu Phuong Vo tvo@balcan.com Subject: Re: Office Computer set up Hi Elisa, I've updated your ticket to prioritize the work. We see that there currently 3 PC/laptop link to your account 1 HP laptop, 1 HP desktop and 1 Dell Laptop. Can you confirm? We will be preparing a new Dell laptop to replace all your current equipment. Thanks TAO WONG, M.Sc., MBA | CIO Balcan Innovations Inc. 9475 Meaux, St-Leonard, Quebec H1R 3H2 T: (514) 326-9130 ext. 3412| twong@balcan.com www.balcan.com From: Elisa Fracassi &lt;efracassi@balcan.com&gt; Sent: Wednesday, March 19, 2025 10:16 AM To: Tao Wong &lt;twong@balcan.com&gt;; Ramon Galvan &lt;rgalvan@balcan.com&gt; Cc: George Kanatselis &lt;george@balcan.com&gt;; Joe Pizzuco &lt;jpizzuco@balcan.com&gt; Subject: RE: Office Computer set up Hi Tao, Any news as to when my computer will be set up as the shared services is being transferred to me next week. Thank you Elisa From: Tao Wong &lt;twong@balcan.com&gt; Sent: Friday, March 14, 2025 3:25 PM To: Elisa Fracassi &lt;efracassi@balcan.com&gt;; Ramon Galvan &lt;rgalvan@balcan.com&gt; Cc: George Kanatselis &lt;george@balcan.com&gt;; Joe Pizzuco &lt;jpizzuco@balcan.com&gt; Subject: Re: Office Computer set up Hi Elisa, Submit a request, we'll make sure you are setup with the latest standards. Do you currently have a Dell laptop or are you on old HP equipment. Once you submit your request, Joe's team will do the necessary analysis to fix your setup. Thanks TAO WONG, M.Sc., MBA | CIO Balcan Innovations Inc. 9475 Meaux, St-Leonard, Quebec H1R 3H2 T: (514) 326-9130 ext. 3412| twong@balcan.com www.balcan.com From: Elisa Fracassi &lt;efracassi@balcan.com&gt; Sent: Friday, March 14, 2025 1:57 PM To: Ramon Galvan &lt;rgalvan@balcan.com&gt;; Tao Wong &lt;twong@balcan.com&gt; Cc: George Kanatselis &lt;george@balcan.com&gt; Subject: Office Computer set up Hi Ramon, With the shared services coming to me. I absolutely need to be set up at work properly with computer Lap Top etc.. As right now my computer is so slow and I am set up the old way . Thank you Elisa Fracassi Balcan Innovations Inc. Directrice Credit et Recouvrement / Director of Credit &amp;Collections 9340 Rue Meaux St. St.Leonard, Qc H1R 3H2 T 514-326-9130 ext 2308 C 514-991-2900 Email:efracassi@balcan.com</t>
  </si>
  <si>
    <t>0:02:10</t>
  </si>
  <si>
    <t>New laptop  S/N 9P56R14</t>
  </si>
  <si>
    <t>Can you please provide access to download files from https://wuh-group.sharefile.eu/share/view/e95e29bb80544864
This contains drawings for project sunrise.</t>
  </si>
  <si>
    <t>1:08:56</t>
  </si>
  <si>
    <t>12:50:39</t>
  </si>
  <si>
    <t>30:41:18</t>
  </si>
  <si>
    <t>Description du problème/Issue Description: Can you please provide access to download files from https://wuh-group.sharefile.eu/share/view/e95e29bb80544864
This contains drawings for project sunrise.</t>
  </si>
  <si>
    <t>"""11670420"",""Sahaj Patel"",""Sahaj Patel &lt;spatel@balcan.com&gt;"",""IT Support"",""2025-06-26 09:12:10 -0400"",""Service Agent User"",""Balcan Packaging Wisconsin "",""Information Technology (IT)"","""",""Joe Pizzuco"","""",""en"",false~""link worked for Ivan, closing ticket""";"""11670420"",""Sahaj Patel"",""Sahaj Patel &lt;spatel@balcan.com&gt;"",""IT Support"",""2025-06-26 09:12:10 -0400"",""Service Agent User"",""Balcan Packaging Wisconsin "",""Information Technology (IT)"","""",""Joe Pizzuco"","""",""en"",false~""Bob, can you send me a screenshot of the error you are getting?"""</t>
  </si>
  <si>
    <t>https://helpdesk.balcan.com/attachments/5dfa02c44316166aa6c5/sunrise-access-docx.vnd</t>
  </si>
  <si>
    <t>Multiple DOTNET and BERP icons</t>
  </si>
  <si>
    <t>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t>
  </si>
  <si>
    <t>0:02:40</t>
  </si>
  <si>
    <t>1:32:07</t>
  </si>
  <si>
    <t>130:07:26</t>
  </si>
  <si>
    <t>531:36:53</t>
  </si>
  <si>
    <t>"""8620019"",""Mia Dana"",""Mia Dana &lt;mia@balcan.com&gt;"",""Director of Pricing and Strategic Planning"",,""Requester"",""B2 MTL 2 (Montreal 2)"",,,""&lt;None&gt;"",,,false~""Thanks. But now I am still unable to connect from remote. I get the following message. Has my password changed? MIA DANA | VP Product Management Balcan Packaging 9340 Meaux Street, Saint-Leonard, Quebec, H1R 3H2 t: 514.326.9130 ext 2254 | c: 514.266.8541 | e: mia@balcan.com www.balcan.com From: Balcan Innovations - Centre d'aide / Service Desk support@balcaninnovationsinc.samanage.com Sent: Monday, April 7, 2025 4:51 P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Joe cleaned all icons""";"""8620019"",""Mia Dana"",""Mia Dana &lt;mia@balcan.com&gt;"",""Director of Pricing and Strategic Planning"",,""Requester"",""B2 MTL 2 (Montreal 2)"",,,""&lt;None&gt;"",,,false~""Can I come upstairs later this afternoon? MIA DANA | VP Product Management Balcan Packaging 9340 Meaux Street, Saint-Leonard, Quebec, H1R 3H2 t: 514.326.9130 ext 2254 | c: 514.266.8541 | e: mia@balcan.com www.balcan.com From: Balcan Innovations - Centre d'aide / Service Desk support@balcaninnovationsinc.samanage.com Sent: Monday, April 7, 2025 10:12 AM To: Mia Dana mia@balcan.com Subject: Requêtre / Incident #10466 Multiple DOTNET and BERP icons [Courriel Externe - External email]""";"""8247418"",""George Kanatselis"",""George Kanatselis &lt;george@balcan.com&gt;"","""",""2025-06-26 08:47:31 -0400"",""Service Agent User"",""B2 MTL 2 (Montreal 2)"",""Information Technology (IT)"","""",""Joe Pizzuco"","""",""en"",false~""i only see one laptop assigned to you MTL-Miad-d and i fixed this""";"""8620019"",""Mia Dana"",""Mia Dana &lt;mia@balcan.com&gt;"",""Director of Pricing and Strategic Planning"",,""Requester"",""B2 MTL 2 (Montreal 2)"",,,""&lt;None&gt;"",,,false~""Thank you, George, but the problem is on my Laptop and it has not been resolved. I am unable to connect to DOTNET / BERP remotely and have multiple shortcuts/icons on my computer. MIA DANA | VP Product Management Balcan Packaging 9340 Meaux Street, Saint-Leonard, Quebec, H1R 3H2 t: 514.326.9130 ext 2254 | c: 514.266.8541 | e: mia@balcan.com www.balcan.com From: Balcan Innovations - Centre d'aide / Service Desk support@balcaninnovationsinc.samanage.com Sent: Wednesday, April 2, 2025 9:06 A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cleaned up old icons""";"""8620019"",""Mia Dana"",""Mia Dana &lt;mia@balcan.com&gt;"",""Director of Pricing and Strategic Planning"",,""Requester"",""B2 MTL 2 (Montreal 2)"",,,""&lt;None&gt;"",,,false~""Good morning, Never go a response. Please advise. Thank you, Mia MIA DANA | VP Product Management Balcan Packaging 9340 Meaux Street, Saint-Leonard, Quebec, H1R 3H2 t: 514.326.9130 ext 2254 | c: 514.266.8541 | e: mia@balcan.com www.balcan.com From: Mia Dana Sent: Tuesday, March 25, 2025 7:30 AM To: helpdesk helpdesk@balcan.com Subject: Multiple DOTNET and BERP icons 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when they are the same delete all but one"""</t>
  </si>
  <si>
    <t>Why does my computer keep asking me to reset my computer password for Magic?</t>
  </si>
  <si>
    <t>10:13:42</t>
  </si>
  <si>
    <t>39:52:13</t>
  </si>
  <si>
    <t>Requis pour / Requested For :: Timothy Sherback~Description du problème/Issue Description: Why does my computer keep asking me to reset my computer password for Magic?</t>
  </si>
  <si>
    <t>"""11670420"",""Sahaj Patel"",""Sahaj Patel &lt;spatel@balcan.com&gt;"",""IT Support"",""2025-06-26 09:12:10 -0400"",""Service Agent User"",""Balcan Packaging Wisconsin "",""Information Technology (IT)"","""",""Joe Pizzuco"","""",""en"",false~""reset password
user was able to login"""</t>
  </si>
  <si>
    <t>No audio on laptop - Missing printer.</t>
  </si>
  <si>
    <t>"applications";"B2 MTL 2 (Montreal 2)";"Mechanic"</t>
  </si>
  <si>
    <t>0:03:08</t>
  </si>
  <si>
    <t xml:space="preserve">The Realtek drive was updated from the Dell website. 
The printer: MTL-B2-HR01-F1 was successfully installed. </t>
  </si>
  <si>
    <t xml:space="preserve">Password sync issue - Windows account is locked out. </t>
  </si>
  <si>
    <t>Password sync issue - Windows account is locked out.</t>
  </si>
  <si>
    <t>"applications";"Office";"Excel";"Word";"B2 MTL 2 (Montreal 2)";"Mechanic"</t>
  </si>
  <si>
    <t>0:03:43</t>
  </si>
  <si>
    <t xml:space="preserve">The reference account was unlocked.
The old laptop was turned off.
The Active Directory and the O365 passwords were reset. 
The user successfully logged in to his laptop and Office apps. </t>
  </si>
  <si>
    <t>Access to extract schedule</t>
  </si>
  <si>
    <t>Please grant access to Dumitru to be able to extract all lines of a building and CTRL-P into excel.</t>
  </si>
  <si>
    <t>1:03:16</t>
  </si>
  <si>
    <t>9:37:11</t>
  </si>
  <si>
    <t>41:37:11</t>
  </si>
  <si>
    <t>"""8247418"",""George Kanatselis"",""George Kanatselis &lt;george@balcan.com&gt;"","""",""2025-06-26 08:47:31 -0400"",""Service Agent User"",""B2 MTL 2 (Montreal 2)"",""Information Technology (IT)"","""",""Joe Pizzuco"","""",""en"",false~""i gave him the rights now""";"""8247441"",""Hershel Teitelbaum"",""Hershel Teitelbaum &lt;hershel@balcan.com&gt;"","""",""2025-06-25 12:44:33 -0400"",""Service Agent User"",""B2 MTL 2 (Montreal 2)"",""Information Technology (IT)"","""",""&lt;None&gt;"","""",""en"",false~""George, please make sure that he has in dotnet, the right that is called Production reports right and that gives him access to export the scheduled orders for a building using the upcoming dockets and removing the line number on the to left of the screen"""</t>
  </si>
  <si>
    <t>"dsavin@balcan.com"</t>
  </si>
  <si>
    <t>addresses not importing</t>
  </si>
  <si>
    <t>I have been trying to import addresses, and they are not loading in SAP. I tried 3x, can someone check to see if the NMonitor is stuck.</t>
  </si>
  <si>
    <t>57:17:17</t>
  </si>
  <si>
    <t>220:58:55</t>
  </si>
  <si>
    <t>"""8924509"",""Katherine Lagogianis"",""Katherine Lagogianis &lt;katherine.lagogianis@nelmar.com&gt;"","""",""2025-06-17 14:22:28 -0400"",""Requester"",""B8 Nelmar (Terrebonne)"",,"""",""&lt;None&gt;"","""",""[-]1"",false~""Please disregard, they finally came thru. From: Katherine Lagogianis Sent: Monday, March 24, 2025 3:42 PM To: helpdesk helpdesk@balcan.com Cc: Jonathan Galindez jgalindez@balcan.com; Eddy Qiu eqiu@balcan.com Subject: addresses not importing I have been trying to import addresses, and they are not loading in SAP. I tried 3x, can someone check to see if the NMonitor is stuck."""</t>
  </si>
  <si>
    <t>REsolved</t>
  </si>
  <si>
    <t>"Eddy Qiu &lt;eqiu@balcan.com&gt;";"Jonathan Galindez &lt;jgalindez@balcan.com&gt;"</t>
  </si>
  <si>
    <t>rbigras@balcan.com</t>
  </si>
  <si>
    <t>"applications";"B2 MTL 2 (Montreal 2)";"Executive Leadership"</t>
  </si>
  <si>
    <t>Be available 24/7  for urgency</t>
  </si>
  <si>
    <t xml:space="preserve">Add Balcan teams application and e-mail on my personnal phone </t>
  </si>
  <si>
    <t>Install teams and e-mail</t>
  </si>
  <si>
    <t>0:09:49</t>
  </si>
  <si>
    <t>197:15:57</t>
  </si>
  <si>
    <t>837:15:57</t>
  </si>
  <si>
    <t>Description du problème/Issue Description: Add Balcan teams application and e-mail on my personnal phone ~Motif de la demande/Reason for Request: Be available 24/7  for urgency~Description de la demande de changement/Change request description: Install teams and e-mail</t>
  </si>
  <si>
    <t>"""8786937"",""Tu Phuong Vo"",""Tu Phuong Vo &lt;tvo@balcan.com&gt;"",""IT Manager - Assets, Contracts and Services"",""2025-06-26 09:18:18 -0400"",""Administrator"",""B1 MTL 1 (Montreal 1)"",""Information Technology (IT)"","""",""Tao Wong"","""",""en"",false~""Cellphone iPhone 12 mini belong to user. Corp line assigned by eSIM""";"""11829945"",""rbigras@balcan.com"",""rbigras@balcan.com"",,""2025-04-21 08:35:33 -0400"",""Requester"",,,,""&lt;None&gt;"",,,false~""Yes, I accept ed! I phone 12 mini.""";"""8786937"",""Tu Phuong Vo"",""Tu Phuong Vo &lt;tvo@balcan.com&gt;"",""IT Manager - Assets, Contracts and Services"",""2025-06-26 09:18:18 -0400"",""Administrator"",""B1 MTL 1 (Montreal 1)"",""Information Technology (IT)"","""",""Tao Wong"","""",""en"",false~""Hi I book you for tomorrow. Your second phone is without a SIM right? What type of phone is it? Thanks""";"""11829945"",""rbigras@balcan.com"",""rbigras@balcan.com"",,""2025-04-21 08:35:33 -0400"",""Requester"",,,,""&lt;None&gt;"",,,false~""Morning Tu, I have a second phone with me that we could install a sim card on. Also, would need e-mail and teams. Let me know how you want to proceed.""";"""11829945"",""rbigras@balcan.com"",""rbigras@balcan.com"",,""2025-04-21 08:35:33 -0400"",""Requester"",,,,""&lt;None&gt;"",,,false~""Honestly, I have an extra phone available, I would install an e-sim on that phone. I can bring it tomorrow. From: Balcan Innovations - Centre d'aide / Service Desk support@balcaninnovationsinc.samanage.com Sent: Tuesday, April 15, 2025 9:01 AM To: Richard Bigras rbigras@balcan.com Cc: Kevin Couto kcouto@plastixxffs.com Subject: Requêtre / Incident #10460 Demande de changement applicatif / Application Change Reques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Richard, I believe we agreed that we could install an eSim (with a corp number) on your personal phone. Do you still agree to that? I would activate it for 2 months until you and Kevin tell me otherwise. If this is ok, this is what I would need : Model name Model Serial number IMEI EID Thanks""";"""11670420"",""Sahaj Patel"",""Sahaj Patel &lt;spatel@balcan.com&gt;"",""IT Support"",""2025-06-26 09:12:10 -0400"",""Service Agent User"",""Balcan Packaging Wisconsin "",""Information Technology (IT)"","""",""Joe Pizzuco"","""",""en"",false~""Please check teams."""</t>
  </si>
  <si>
    <t>"Kevin Couto &lt;kcouto@plastixxffs.com&gt;";"kcouto@balcan.com"</t>
  </si>
  <si>
    <t>Cheque Formating</t>
  </si>
  <si>
    <t>Hello, The cheque format is out of order. Please Help, as I need to make cheques. Tks Maleek Scott Excellent | Payables Analyst Balcan Innovations Inc. 9340 Meaux, St-Leonard, Quebec H1R 3H2 e: maleekjs@balcan.com | www.balcan.com</t>
  </si>
  <si>
    <t>Maleek Joshua Scott &lt;maleekjs@balcan.com&gt;</t>
  </si>
  <si>
    <t>132:48:20</t>
  </si>
  <si>
    <t>548:48:20</t>
  </si>
  <si>
    <t>132:48:25</t>
  </si>
  <si>
    <t>548:48:25</t>
  </si>
  <si>
    <t>"""8247418"",""George Kanatselis"",""George Kanatselis &lt;george@balcan.com&gt;"","""",""2025-06-26 08:47:31 -0400"",""Service Agent User"",""B2 MTL 2 (Montreal 2)"",""Information Technology (IT)"","""",""Joe Pizzuco"","""",""en"",false~""Alaa fixed"""</t>
  </si>
  <si>
    <t>Allo,
Pourrais-je avoir accès à DocuSign svp?
Merci,
I.</t>
  </si>
  <si>
    <t>77:26:42</t>
  </si>
  <si>
    <t>333:26:42</t>
  </si>
  <si>
    <t>Description du problème/Issue Description: Allo,
Pourrais-je avoir accès à DocuSign svp?
Merci,
I.</t>
  </si>
  <si>
    <t>Installed Adobe pro</t>
  </si>
  <si>
    <t>B3 - Complete Workstation request - the Extrusion Lab - Xrite.</t>
  </si>
  <si>
    <t>"hardware";"B3 Laval";"Production (Extrusion)";"desktop"</t>
  </si>
  <si>
    <t>Besoin d'ordinateur de bureau pour la nouvelle appareil X-RITE qui va être prochainement installée dans le Laboratoire.</t>
  </si>
  <si>
    <t>8:54:55</t>
  </si>
  <si>
    <t>24:54:55</t>
  </si>
  <si>
    <t>12:56:28</t>
  </si>
  <si>
    <t>44:56:28</t>
  </si>
  <si>
    <t>Requis pour / Requested For :: stlili@balcan.com~Choix équipements / Hardware Choices :: Ordinateur de bureau / Desktop~Spécifier si autre / If other specify :: Besoin d'ordinateur de bureau pour la nouvelle appareil X-RITE qui va être prochainement installée dans le Laboratoire.</t>
  </si>
  <si>
    <t>"""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u Phuong Vo FYI - I will take a computer, monitor, keyboard, mouse, network cable and power bar for this request.""";"""11360089"",""Edens Valcin"",""Edens Valcin &lt;evalcin@balcan.com&gt;"",""IT Support"",""2025-06-25 08:42:59 -0400"",""Administrator"",""B2 MTL 2 (Montreal 2)"",""Information Technology (IT)"","""",""Joe Pizzuco"","""",""en"",false~""I met with Andriquet Bossé to get more details. They want to have a whole workstation installed to use xrite software: PC, monitor, keyboard, mouse, power bar, network cable, USB to Serial adaptor. There is one free network port in the non-manage switch in that office. There are enough electricity outlets, there is a network riser in that room. Omar Velazquez will purchase the software license and lab equipment.""";"""11360089"",""Edens Valcin"",""Edens Valcin &lt;evalcin@balcan.com&gt;"",""IT Support"",""2025-06-25 08:42:59 -0400"",""Administrator"",""B2 MTL 2 (Montreal 2)"",""Information Technology (IT)"","""",""Joe Pizzuco"","""",""en"",false~""Bonjour Saifeddine, Je t'ai appelé sur Teams mais je tombe dans ta boîte vocale. Rappel moi stp j'ai besoin de valider les détails de ta demande. J'ai besoin du nom du PC, de son emplacement et voir quel instruments sont branché dessus. Helen Vergiris a déjà fais une demande remplacer un PC dans le lab, est-ce le même? Je travaille déjà sur le nouveau PC: Merci! Edens"""</t>
  </si>
  <si>
    <t>Hello Saifeddine,
I understand that Omar Valasquez will be back to Montreal only on March 31st 2025.
I please open the incident once the license for the software licence and the instrument are purchased and delivered.  You can open a new incident then and We will be glas to assist you with the setup of the computer.
Thank you!</t>
  </si>
  <si>
    <t>bonjour j'ai besoin de donner rapidement acces a des ingénieur externe a un share team : pouvez vous m'Aider
merci</t>
  </si>
  <si>
    <t>0:29:14</t>
  </si>
  <si>
    <t>Description du problème/Issue Description: bonjour j'ai besoin de donner rapidement acces a des ingénieur externe a un share team : pouvez vous m'Aider
merci</t>
  </si>
  <si>
    <t>"""10248048"",""otremblay@balcan.com"",""otremblay@balcan.com"",,""2025-04-01 11:57:26 -0400"",""Requester"",,,,""&lt;None&gt;"",,,false~""Ils sont la : Olivier melhem David widmer Daniel turner From: Balcan Innovations - Centre d'aide / Service Desk support@balcaninnovationsinc.samanage.com Sent: 24 mars 2025 13:16 To: Olivier Tremblay otremblay@balcan.com Subject: Requêtre / Incident #10456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peut tu nom des ingeniers(email ) svp""";"""10248048"",""otremblay@balcan.com"",""otremblay@balcan.com"",,""2025-04-01 11:57:26 -0400"",""Requester"",,,,""&lt;None&gt;"",,,false~""un autre : Olivier Melhem &lt;omelhem@lanrefco.com&gt;""";"""10248048"",""otremblay@balcan.com"",""otremblay@balcan.com"",,""2025-04-01 11:57:26 -0400"",""Requester"",,,,""&lt;None&gt;"",,,false~""share: extrusion 6 personne: Daniel Turner &lt;daniel@dlturner-consultants.ca&gt; David Widmer &lt;DWidmer@jcb.ca&gt; autre a venir:"""</t>
  </si>
  <si>
    <t>amccluskey@balcan.com</t>
  </si>
  <si>
    <t>"hardware";"printer";"Balcan Packaging Wisconsin";"Human Resources"</t>
  </si>
  <si>
    <t>11096684 ~"amccluskey@balcan.com" ~"amccluskey@balcan.com" ~"2025-04-22 15:20:37 -0400" ~"Requester" ~"&lt;None&gt;" ~false</t>
  </si>
  <si>
    <t>WIS-B7-OFF02</t>
  </si>
  <si>
    <t xml:space="preserve">Printer not able to print any files for me </t>
  </si>
  <si>
    <t>1:30:15</t>
  </si>
  <si>
    <t>Requis pour / Requested For :: amccluskey@balcan.com~Printer Location: WIS-B7-OFF02~Service Request: Issue with Printer~Description: Printer not able to print any files for me ~Printer Name: WIS-B7-OFF02</t>
  </si>
  <si>
    <t>"""11670420"",""Sahaj Patel"",""Sahaj Patel &lt;spatel@balcan.com&gt;"",""IT Support"",""2025-06-26 09:12:10 -0400"",""Service Agent User"",""Balcan Packaging Wisconsin "",""Information Technology (IT)"","""",""Joe Pizzuco"","""",""en"",false~""confirmed on the correct network and SG, removed printer
stated to restart at earliest convince and printer should repopulate, 20+ days uptime"""</t>
  </si>
  <si>
    <t>issue resolved</t>
  </si>
  <si>
    <t>Access to DataWareHouse (V): Prohpix</t>
  </si>
  <si>
    <t>Hello, I need access to the Prophix folder in the drive DataWarehouse (V):/ to have access to the mapping to Prophix and also be able to update Prophix when needed during the day. Can you please add the following to my access? Thank you and best regards, Malak Drissi-Kaitouni, CPA | Division Assitant Controller Balcan Innovations Inc. 9340 Meaux, St-Leonard, Quebec H1R 3H2 t: 514.326.9130 ext c: (438) 998-7202 | e: mdrissi@balcan.com | www.balcan.com</t>
  </si>
  <si>
    <t>2:57:22</t>
  </si>
  <si>
    <t>"""8247418"",""George Kanatselis"",""George Kanatselis &lt;george@balcan.com&gt;"","""",""2025-06-26 08:47:31 -0400"",""Service Agent User"",""B2 MTL 2 (Montreal 2)"",""Information Technology (IT)"","""",""Joe Pizzuco"","""",""en"",false~""you will need to reboot but i gave you access to see and be able to modify within Prophix"""</t>
  </si>
  <si>
    <t>Have to do security training for KnowBe4 but cannot get on to site. They will not accept any of my passwords that I have tried. Do not know which password I need to open KnowBe4.</t>
  </si>
  <si>
    <t>0:34:18</t>
  </si>
  <si>
    <t>56:18:41</t>
  </si>
  <si>
    <t>216:18:41</t>
  </si>
  <si>
    <t>Description du problème/Issue Description: Have to do security training for KnowBe4 but cannot get on to site. They will not accept any of my passwords that I have tried. Do not know which password I need to open KnowBe4.</t>
  </si>
  <si>
    <t>"""8620071"",""Robert Gardonyi"",""Robert Gardonyi &lt;rgardonyi@balcan.com&gt;"",""Chef d'équipe, magasin - Team Leader, Stockroom"",""2025-04-10 09:22:26 -0400"",""Requester"",""B1 MTL 1 (Montreal 1)"",,,""&lt;None&gt;"",,,false~""Good morning Sahaj, No. Everything is ok with this request. I saw the new password you gave me and I made another new one and it worked. Thanks for all your help. Robert From: Balcan Innovations - Centre d'aide / Service Desk support@balcaninnovationsinc.samanage.com Sent: Wednesday, April 2, 2025 9:11 A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There should be an option to login with Microsoft. Let me know if you need help finding it.""";"""8620071"",""Robert Gardonyi"",""Robert Gardonyi &lt;rgardonyi@balcan.com&gt;"",""Chef d'équipe, magasin - Team Leader, Stockroom"",""2025-04-10 09:22:26 -0400"",""Requester"",""B1 MTL 1 (Montreal 1)"",,,""&lt;None&gt;"",,,false~""Hi Sahaj, Sorry to bother you again but I saw you resolved my incident but I was just wondering what password do I use to get into the KnowBe4 security training? Thanks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8620071"",""Robert Gardonyi"",""Robert Gardonyi &lt;rgardonyi@balcan.com&gt;"",""Chef d'équipe, magasin - Team Leader, Stockroom"",""2025-04-10 09:22:26 -0400"",""Requester"",""B1 MTL 1 (Montreal 1)"",,,""&lt;None&gt;"",,,false~""Hi Sahaj, Everything is ok now. I saw the new password you gave me and I put in a new password and I got on to their website. Thanks for all your help.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11670420"",""Sahaj Patel"",""Sahaj Patel &lt;spatel@balcan.com&gt;"",""IT Support"",""2025-06-26 09:12:10 -0400"",""Service Agent User"",""Balcan Packaging Wisconsin "",""Information Technology (IT)"","""",""Joe Pizzuco"","""",""en"",false~""reset email password so user can now log into KnowBe4 via SSO""";"""8620071"",""Robert Gardonyi"",""Robert Gardonyi &lt;rgardonyi@balcan.com&gt;"",""Chef d'équipe, magasin - Team Leader, Stockroom"",""2025-04-10 09:22:26 -0400"",""Requester"",""B1 MTL 1 (Montreal 1)"",,,""&lt;None&gt;"",,,false~""Good morning Sahaj, I went back into my settings and system and I found my name Robert-HP.balcan.local. I am not sure if this might be my hostname or not? Also I am not sure where I would find the below CMD app to open? Thanks for your help. Robert From: Balcan Innovations - Centre d'aide / Service Desk support@balcaninnovationsinc.samanage.com Sent: Friday, March 28, 2025 2:53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If you open an app called CMD, type hostname and send me the screenshot.""";"""8620071"",""Robert Gardonyi"",""Robert Gardonyi &lt;rgardonyi@balcan.com&gt;"",""Chef d'équipe, magasin - Team Leader, Stockroom"",""2025-04-10 09:22:26 -0400"",""Requester"",""B1 MTL 1 (Montreal 1)"",,,""&lt;None&gt;"",,,false~""I went into my settings then into systems but I could not find my hostname. Robert From: Balcan Innovations - Centre d'aide / Service Desk support@balcaninnovationsinc.samanage.com Sent: Friday, March 28, 2025 2:18 PM To: Robert Gardonyi rgardonyi@balcan.com Subject: Requêtre / Incident #10453 Demande générale / General Support Incident [Courriel Externe - External email]""";"""8620071"",""Robert Gardonyi"",""Robert Gardonyi &lt;rgardonyi@balcan.com&gt;"",""Chef d'équipe, magasin - Team Leader, Stockroom"",""2025-04-10 09:22:26 -0400"",""Requester"",""B1 MTL 1 (Montreal 1)"",,,""&lt;None&gt;"",,,false~""Hi Sahaj, Yes I do. From: Balcan Innovations - Centre d'aide / Service Desk support@balcaninnovationsinc.samanage.com Sent: Friday, March 28, 2025 2:1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Here, mine is WIS-SAHAJP-L""";"""8620071"",""Robert Gardonyi"",""Robert Gardonyi &lt;rgardonyi@balcan.com&gt;"",""Chef d'équipe, magasin - Team Leader, Stockroom"",""2025-04-10 09:22:26 -0400"",""Requester"",""B1 MTL 1 (Montreal 1)"",,,""&lt;None&gt;"",,,false~""Hi Sahaj, I’m not sure what you mean by my computer hostname? Where would I find that? Robert From: Balcan Innovations - Centre d'aide / Service Desk support@balcaninnovationsinc.samanage.com Sent: Thursday, March 27, 2025 12:2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What is the hostname of your computer?""";"""8620071"",""Robert Gardonyi"",""Robert Gardonyi &lt;rgardonyi@balcan.com&gt;"",""Chef d'équipe, magasin - Team Leader, Stockroom"",""2025-04-10 09:22:26 -0400"",""Requester"",""B1 MTL 1 (Montreal 1)"",,,""&lt;None&gt;"",,,false~""Good morning Sahaj, I cannot use teams because I don’t have the app downloaded on my computer. I checked everywhere but I cannot find it anywhere on my computer. Thanks Robert From: Balcan Innovations - Centre d'aide / Service Desk support@balcaninnovationsinc.samanage.com Sent: Tuesday, March 25, 2025 4:56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please reach out to me via teams tomorrow morning.""";"""8620071"",""Robert Gardonyi"",""Robert Gardonyi &lt;rgardonyi@balcan.com&gt;"",""Chef d'équipe, magasin - Team Leader, Stockroom"",""2025-04-10 09:22:26 -0400"",""Requester"",""B1 MTL 1 (Montreal 1)"",,,""&lt;None&gt;"",,,false~""Good afternoon, Unfortunately when I click on the link to open the training it asks me to sign in. My user name is ok but when I click on next it goes to my password and it won’t accept any of the passwords I put in. Thanks Robert From: Balcan Innovations - Centre d'aide / Service Desk support@balcaninnovationsinc.samanage.com Sent: Monday, March 24, 2025 12:44 PM To: Robert Gardonyi rgardonyi@balcan.com Subject: Requêtre / Incident #10453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2nd contact via teams""";"""11670420"",""Sahaj Patel"",""Sahaj Patel &lt;spatel@balcan.com&gt;"",""IT Support"",""2025-06-26 09:12:10 -0400"",""Service Agent User"",""Balcan Packaging Wisconsin "",""Information Technology (IT)"","""",""Joe Pizzuco"","""",""en"",false~""You don't have to log in, you should have access after clicking the link in your inbox? If you need help with this, please reach out to me on teams."""</t>
  </si>
  <si>
    <t>Parents and children accounts not adding up</t>
  </si>
  <si>
    <t>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5:41:10</t>
  </si>
  <si>
    <t>5:42:06</t>
  </si>
  <si>
    <t>5:42:11</t>
  </si>
  <si>
    <t>"""8247441"",""Hershel Teitelbaum"",""Hershel Teitelbaum &lt;hershel@balcan.com&gt;"","""",""2025-06-25 12:44:33 -0400"",""Service Agent User"",""B2 MTL 2 (Montreal 2)"",""Information Technology (IT)"","""",""&lt;None&gt;"","""",""en"",false~""If they sometimes post directly to the main GL and sometimes to the sub-accounts you will have an imbalance See attached that this was the case for 32800 This is a procedure issue, not a system issue From: Malak Drissi mdrissi@balcan.com Sent: Monday, March 24, 2025 10:27 AM To: helpdesk helpdesk@balcan.com; Hershel Teitelbaum hershel@balcan.com Cc: Tao Wong twong@balcan.com; Mario Ronca mronca@balcan.com Subject: Parents and children accounts not adding up 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Hershel Teitelbaum &lt;hershel@balcan.com&gt;";"Mario Ronca &lt;mronca@balcan.com&gt;";"Tao Wong &lt;twong@balcan.com&gt;";"helpdesk@balcan.com"</t>
  </si>
  <si>
    <t>hello,  I need access to the Terrebonne W shared folder. 
W:\Extrusion Book\INVENTORY\Purchasing forecast) 
thanks, Helen</t>
  </si>
  <si>
    <t>0:07:44</t>
  </si>
  <si>
    <t>90:20:25</t>
  </si>
  <si>
    <t>362:20:25</t>
  </si>
  <si>
    <t>Description du problème/Issue Description: hello,  I need access to the Terrebonne W shared folder. 
W:\Extrusion Book\INVENTORY\Purchasing forecast) 
thanks, Helen</t>
  </si>
  <si>
    <t>"""9275365"",""Philippe Tetreault"",""Philippe Tetreault &lt;ptetreault@balcan.com&gt;"","""",""2025-06-26 08:30:31 -0400"",""Administrator"",""B2 MTL 2 (Montreal 2)"",""Information Technology (IT)"","""",""Perry Bachountakis"","""",""en"",false~""No problem!""";"""8619909"",""Helen Vlogiannitis"",""Helen Vlogiannitis &lt;helenv@balcan.com&gt;"",""Coordonnatrice Logistique, Résines-Logistics Coordinator, Resins"",""2025-06-25 06:06:42 -0400"",""Requester"",""B1 MTL 1 (Montreal 1)"",,,""&lt;None&gt;"",,""en"",false~""thank you.""";"""9275365"",""Philippe Tetreault"",""Philippe Tetreault &lt;ptetreault@balcan.com&gt;"","""",""2025-06-26 08:30:31 -0400"",""Administrator"",""B2 MTL 2 (Montreal 2)"",""Information Technology (IT)"","""",""Perry Bachountakis"","""",""en"",false~""Normally that should be an other ticket. I have added him, he should see the calendar in 5 to 15 minutes. Thanks,""";"""8619909"",""Helen Vlogiannitis"",""Helen Vlogiannitis &lt;helenv@balcan.com&gt;"",""Coordonnatrice Logistique, Résines-Logistics Coordinator, Resins"",""2025-06-25 06:06:42 -0400"",""Requester"",""B1 MTL 1 (Montreal 1)"",,,""&lt;None&gt;"",,""en"",false~""hi... one more thing, can you please give access to the extrusion calendar to Mark Gallo mgallo@balcan.com thanks""";"""9275365"",""Philippe Tetreault"",""Philippe Tetreault &lt;ptetreault@balcan.com&gt;"","""",""2025-06-26 08:30:31 -0400"",""Administrator"",""B2 MTL 2 (Montreal 2)"",""Information Technology (IT)"","""",""Perry Bachountakis"","""",""en"",false~""Perfect!""";"""8619909"",""Helen Vlogiannitis"",""Helen Vlogiannitis &lt;helenv@balcan.com&gt;"",""Coordonnatrice Logistique, Résines-Logistics Coordinator, Resins"",""2025-06-25 06:06:42 -0400"",""Requester"",""B1 MTL 1 (Montreal 1)"",,,""&lt;None&gt;"",,""en"",false~""hi... yes, I have access. thank you for your help.""";"""9275365"",""Philippe Tetreault"",""Philippe Tetreault &lt;ptetreault@balcan.com&gt;"","""",""2025-06-26 08:30:31 -0400"",""Administrator"",""B2 MTL 2 (Montreal 2)"",""Information Technology (IT)"","""",""Perry Bachountakis"","""",""en"",false~""Hi Helen, You should now have access, please confirm, thanks.""";"""8619909"",""Helen Vlogiannitis"",""Helen Vlogiannitis &lt;helenv@balcan.com&gt;"",""Coordonnatrice Logistique, Résines-Logistics Coordinator, Resins"",""2025-06-25 06:06:42 -0400"",""Requester"",""B1 MTL 1 (Montreal 1)"",,,""&lt;None&gt;"",,""en"",false~""hi Philippe, I received the username and password from Geoffrey for SAP. The name of the calendar is: Extrusion Deliveries. I added it to my outlook but it doesn't show any information. When you have a moment, please look into this... thanks.""";"""8619909"",""Helen Vlogiannitis"",""Helen Vlogiannitis &lt;helenv@balcan.com&gt;"",""Coordonnatrice Logistique, Résines-Logistics Coordinator, Resins"",""2025-06-25 06:06:42 -0400"",""Requester"",""B1 MTL 1 (Montreal 1)"",,,""&lt;None&gt;"",,""en"",false~""yes, noted. thank you.""";"""9275365"",""Philippe Tetreault"",""Philippe Tetreault &lt;ptetreault@balcan.com&gt;"","""",""2025-06-26 08:30:31 -0400"",""Administrator"",""B2 MTL 2 (Montreal 2)"",""Information Technology (IT)"","""",""Perry Bachountakis"","""",""en"",false~""Just to clarify, when accessing the terminal server in Terrebonne, it will only function on your laptop while connected to the WFGuest network, ensuring that Zscaler Private Access remains ON.""";"""9275365"",""Philippe Tetreault"",""Philippe Tetreault &lt;ptetreault@balcan.com&gt;"","""",""2025-06-26 08:30:31 -0400"",""Administrator"",""B2 MTL 2 (Montreal 2)"",""Information Technology (IT)"","""",""Perry Bachountakis"","""",""en"",false~""Added the terminal server shortcut on Helen laptop to connect to TER-SVR-TS01.nelmar.com nelmar\hvlogiannitis with password added to her Microsoft Wallet. For SAP account, use the share username and password from Olga. From the terminal server she has access to: W:\Extrusion Book\INVENTORY\Purchasing forecast When you have the calendar information, let me know, thanks.""";"""8247439"",""Jonathan Galindez"",""Jonathan Galindez &lt;jgalindez@balcan.com&gt;"","""",""2025-06-26 07:46:41 -0400"",""Service Agent User"",""B2 MTL 2 (Montreal 2)"",""Information Technology (IT)"","""",""&lt;None&gt;"","""",""en"",false~""[@]Philippe Tetreault Good morning. For this one too Philippe, please assign to somebody that can assist thanks""";"""8619909"",""Helen Vlogiannitis"",""Helen Vlogiannitis &lt;helenv@balcan.com&gt;"",""Coordonnatrice Logistique, Résines-Logistics Coordinator, Resins"",""2025-06-25 06:06:42 -0400"",""Requester"",""B1 MTL 1 (Montreal 1)"",,,""&lt;None&gt;"",,""en"",false~""Hello, in addition the the extrusion book and SAP, I would also require the shared calendar and access to the purchasing inbox. thank you, Helen""";"""8247439"",""Jonathan Galindez"",""Jonathan Galindez &lt;jgalindez@balcan.com&gt;"","""",""2025-06-26 07:46:41 -0400"",""Service Agent User"",""B2 MTL 2 (Montreal 2)"",""Information Technology (IT)"","""",""&lt;None&gt;"","""",""en"",false~""[@]Philippe Tetreault Can you assist on this ticket? Thanks""";"""8619909"",""Helen Vlogiannitis"",""Helen Vlogiannitis &lt;helenv@balcan.com&gt;"",""Coordonnatrice Logistique, Résines-Logistics Coordinator, Resins"",""2025-06-25 06:06:42 -0400"",""Requester"",""B1 MTL 1 (Montreal 1)"",,,""&lt;None&gt;"",,""en"",false~""Hello, can I get an update on my requests? thanks.""";"""8620052"",""Olga Konovalova"",""Olga Konovalova &lt;olgak@balcan.com&gt;"",""Category Manager, Procurement"",""2025-06-24 19:32:25 -0400"",""Requester"",""B2 MTL 2 (Montreal 2)"",,,""&lt;None&gt;"",,,false~""Approving the request for Helen to have SAP app installed, for extrusion only for now. OLGA KONOVALOVA Director of Sourcing and Procurement / Directrice, Approvisionnement et Achats Balcan Innovations Inc. 9340 Rue de Meaux, Saint-Leonard, Quebec, H1R 3H2 m: (514) 604-9089 | e: olgak@balcan.com www.balcaninnovations.com From: Helen Vlogiannitis helenv@balcan.com Sent: Monday, March 24, 2025 1:26 PM To: Balcan Innovations - Centre d'aide / Service Desk support@balcaninnovationsinc.samanage.com Cc: Olga Konovalova olgak@balcan.com Subject: RE: Requêtre / Incident #10451 Demande générale / General Support Incident I report to Olga Konovalova. She is the Director of Sourcing and Procurement. She is copied on this email. From: Balcan Innovations - Centre d'aide / Service Desk &lt;support@balcaninnovationsinc.samanage.com&gt; Sent: Monday, March 24, 2025 12:01 PM To: Helen Vlogiannitis &lt;helenv@balcan.com&gt; Cc: Olga Konovalova &lt;olgak@balcan.com&gt; Subject: Requêtre / Incident #10451 Demande générale / General Support Incident [Courriel Externe - External email]""";"""8619909"",""Helen Vlogiannitis"",""Helen Vlogiannitis &lt;helenv@balcan.com&gt;"",""Coordonnatrice Logistique, Résines-Logistics Coordinator, Resins"",""2025-06-25 06:06:42 -0400"",""Requester"",""B1 MTL 1 (Montreal 1)"",,,""&lt;None&gt;"",,""en"",false~""I report to Olga Konovalova. She is the Director of Sourcing and Procurement. She is copied on this email. From: Balcan Innovations - Centre d'aide / Service Desk support@balcaninnovationsinc.samanage.com Sent: Monday, March 24, 2025 12:01 PM To: Helen Vlogiannitis helenv@balcan.com Cc: Olga Konovalova olgak@balcan.com Subject: Requêtre / Incident #10451 Demande générale / General Support Incident [Courriel Externe - External email]""";"""11360089"",""Edens Valcin"",""Edens Valcin &lt;evalcin@balcan.com&gt;"",""IT Support"",""2025-06-25 08:42:59 -0400"",""Administrator"",""B2 MTL 2 (Montreal 2)"",""Information Technology (IT)"","""",""Joe Pizzuco"","""",""en"",false~""[@]Philippe Tetreault Khalil Shahverdi is the manager.""";"""9275365"",""Philippe Tetreault"",""Philippe Tetreault &lt;ptetreault@balcan.com&gt;"","""",""2025-06-26 08:30:31 -0400"",""Administrator"",""B2 MTL 2 (Montreal 2)"",""Information Technology (IT)"","""",""Perry Bachountakis"","""",""en"",false~""Who is the manager that can approuve this demand?"""</t>
  </si>
  <si>
    <t>"olgak@balcan.com"</t>
  </si>
  <si>
    <t>Can't access Outlook.</t>
  </si>
  <si>
    <t>Bonjour,
Serait-il possible de voir avec lui, il n'est pas capable de se connecter à outlook.
438-871-8611
merci</t>
  </si>
  <si>
    <t>2:14:15</t>
  </si>
  <si>
    <t>Description du problème/Issue Description: Bonjour,
Serait-il possible de voir avec lui, il n'est pas capable de se connecter à outlook.
438-871-8611
merci</t>
  </si>
  <si>
    <t xml:space="preserve">I called Chung Than Khanh and a password reset was successfully performed on his O365 account. </t>
  </si>
  <si>
    <t>"Chung Than Khanh &lt;chungkhanh@balcan.com&gt;"</t>
  </si>
  <si>
    <t>"applications";"B1 MTL 1 (Montreal 1)";"Sourcing / Supply Chain"</t>
  </si>
  <si>
    <t>please install SAP and I can use our generic license.  (purchasing team).  thanks,  Helen</t>
  </si>
  <si>
    <t>58:54:52</t>
  </si>
  <si>
    <t>218:54:52</t>
  </si>
  <si>
    <t>Logiciel demandé/Requested Software: SAP Business One~Spécifier si autre / If other specify :: please install SAP and I can use our generic license.  (purchasing team).  thanks,  Helen</t>
  </si>
  <si>
    <t>"""8247439"",""Jonathan Galindez"",""Jonathan Galindez &lt;jgalindez@balcan.com&gt;"","""",""2025-06-26 07:46:41 -0400"",""Service Agent User"",""B2 MTL 2 (Montreal 2)"",""Information Technology (IT)"","""",""&lt;None&gt;"","""",""en"",false~""[@]Helen Vlogiannitis is this issue fixed?""";"""8247439"",""Jonathan Galindez"",""Jonathan Galindez &lt;jgalindez@balcan.com&gt;"","""",""2025-06-26 07:46:41 -0400"",""Service Agent User"",""B2 MTL 2 (Montreal 2)"",""Information Technology (IT)"","""",""&lt;None&gt;"","""",""en"",false~""[@]Philippe Tetreault Can you install the SAP shortcut to Helen's laptop?""";"""8619909"",""Helen Vlogiannitis"",""Helen Vlogiannitis &lt;helenv@balcan.com&gt;"",""Coordonnatrice Logistique, Résines-Logistics Coordinator, Resins"",""2025-06-25 06:06:42 -0400"",""Requester"",""B1 MTL 1 (Montreal 1)"",,,""&lt;None&gt;"",,""en"",false~""hello, can I get an update? thanks. Helen"""</t>
  </si>
  <si>
    <t>"applications";"Office";"Excel";"Word";"B1 MTL 1 (Montreal 1)";"Quality"</t>
  </si>
  <si>
    <t>11020746 ~"akoomar@balcan.com" ~"akoomar@balcan.com" ~"2025-06-23 10:38:15 -0400" ~"Requester" ~"&lt;None&gt;" ~false</t>
  </si>
  <si>
    <t>Email from acs</t>
  </si>
  <si>
    <t>2 emails with following subject lines:
[-] Docket with CoA completed
- CoA item shipped</t>
  </si>
  <si>
    <t>0:26:31</t>
  </si>
  <si>
    <t>Requis pour / Requested For :: akoomar@balcan.com~Choix de requête / Please Select Request: Modify distribution list~Nom de la liste de distribution / Distribution List Name: Email from acs~Description: 2 emails with following subject lines:
- Docket with CoA completed
- CoA item shipped</t>
  </si>
  <si>
    <t>"""8247418"",""George Kanatselis"",""George Kanatselis &lt;george@balcan.com&gt;"","""",""2025-06-26 08:47:31 -0400"",""Service Agent User"",""B2 MTL 2 (Montreal 2)"",""Information Technology (IT)"","""",""Joe Pizzuco"","""",""en"",false~""i added you to get the reports"""</t>
  </si>
  <si>
    <t>Phishing email reported</t>
  </si>
  <si>
    <t>Hi Helpdesk, I am getting emails such emails and have reported them as phishing twice before, but they keep coming. Can you please investigate it? Regards PUNEET KANKARIA | Business Analyst Balcan Innovations Inc. 9475 rue Meaux, St-Leonard, H1R 3H2, QC M (438) 470-5973 | pkankaria@balcan.com www.balcan.com</t>
  </si>
  <si>
    <t>5:02:09</t>
  </si>
  <si>
    <t>5:02:16</t>
  </si>
  <si>
    <t>"""11360089"",""Edens Valcin"",""Edens Valcin &lt;evalcin@balcan.com&gt;"",""IT Support"",""2025-06-25 08:42:59 -0400"",""Administrator"",""B2 MTL 2 (Montreal 2)"",""Information Technology (IT)"","""",""Joe Pizzuco"","""",""en"",false~""The necessary verifications were made with the account payable department to validate the emails were legitimate. You were added to the email by accident. Thank you for being vigilant, if you have any questions, please feel free to contact us again."""</t>
  </si>
  <si>
    <t>The necessary verifications were made with the account payable department to validate the emails were legitimate.
You were added to the email by accident. 
Thank you for being vigilant, if you have any questions, please feel free to contact us again. </t>
  </si>
  <si>
    <t>Re-install MES client to Wisconsin terminal Wenex02</t>
  </si>
  <si>
    <t>Good morning, After Epicor last update Wenex02 cannot load MES, we need for the Client to be re-installed. Please connect remotely and download and install new version, data required: production converted to 2024.2.12 they have to uninstall and reinstall. first try download the installer and reinstall directly. sometimes network block and then we have to uninstall and install again https://download.epicorsaas.com/ Kinetic Client Installer Downloader site id 164577 regards, RN. Renán Núñez | Senior Business Analyst Balcan Innovations Inc. 9340 Meaux, St-Leonard, Quebec H1R 3H2 T: (438) 404-0839| rnunez@balcan.com www.balcan.com</t>
  </si>
  <si>
    <t>31:52:21</t>
  </si>
  <si>
    <t>95:52:21</t>
  </si>
  <si>
    <t>32:40:05</t>
  </si>
  <si>
    <t>96:40:05</t>
  </si>
  <si>
    <t>"""9400287"",""Renan Nunez"",""Renan Nunez &lt;rnunez@balcan.com&gt;"","""",""2025-06-26 09:58:52 -0400"",""Service Agent User"",""B2 MTL 2 (Montreal 2)"",""Information Technology (IT)"","""",""&lt;None&gt;"","""",""[-]1"",false~""Normally we just install Live. I check that terminal today and it was working fine. From: Balcan Innovations - Centre d'aide / Service Desk support@balcaninnovationsinc.samanage.com Sent: Friday, March 28, 2025 9:33 AM To: Renan Nunez rnunez@balcan.com Subject: Requêtre / Incident #10446 Re-install MES client to Wisconsin terminal Wenex02 [Courriel Externe - External email]""";"""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Reinstalled all components*""";"""11670420"",""Sahaj Patel"",""Sahaj Patel &lt;spatel@balcan.com&gt;"",""IT Support"",""2025-06-26 09:12:10 -0400"",""Service Agent User"",""Balcan Packaging Wisconsin "",""Information Technology (IT)"","""",""Joe Pizzuco"","""",""en"",false~""Can you try now, I reinstalled 164577-EDU from that link.""";"""11670420"",""Sahaj Patel"",""Sahaj Patel &lt;spatel@balcan.com&gt;"",""IT Support"",""2025-06-26 09:12:10 -0400"",""Service Agent User"",""Balcan Packaging Wisconsin "",""Information Technology (IT)"","""",""Joe Pizzuco"","""",""en"",false~""have the file, will install it shortly and reach out to Renan"""</t>
  </si>
  <si>
    <t xml:space="preserve">Hello
one of the computer in shipping is locked , can we unlocked asap , that' something they need to work 
user name of that computer is wrapping 
let me know 
thanks </t>
  </si>
  <si>
    <t>0:18:05</t>
  </si>
  <si>
    <t xml:space="preserve">Description du problème/Issue Description: Hello
one of the computer in shipping is locked , can we unlocked asap , that' something they need to work 
user name of that computer is wrapping 
let me know 
thanks </t>
  </si>
  <si>
    <t>"""8247418"",""George Kanatselis"",""George Kanatselis &lt;george@balcan.com&gt;"","""",""2025-06-26 08:47:31 -0400"",""Service Agent User"",""B2 MTL 2 (Montreal 2)"",""Information Technology (IT)"","""",""Joe Pizzuco"","""",""en"",false~""i unloacked try it now""";"""11670420"",""Sahaj Patel"",""Sahaj Patel &lt;spatel@balcan.com&gt;"",""IT Support"",""2025-06-26 09:12:10 -0400"",""Service Agent User"",""Balcan Packaging Wisconsin "",""Information Technology (IT)"","""",""Joe Pizzuco"","""",""en"",false~""I don't see it locked on my side. Can you let me know what the hostname of the computer is?"""</t>
  </si>
  <si>
    <t>Office Phone Not Working</t>
  </si>
  <si>
    <t>Good Morning The work phone handset in my phone is not working. Last week it was frequently disconnecting and saying “no ethernet” and today it is asking me to login. I am not sure my username or password. Can you please assist as I am unable to field calls at this time. The Ring Central app can be buggy as far as volume or voice delay and isn’t the best option at this time. Thank you so much. Regards, Mellisa Prince | Customer Service Representative Covertech - A Division of Balcan Innovations 279 Humberline Drive, Etobicoke, Ontario M9W 5T6 d: 437-826-7383 | t: 437-826-4583 ext. 222| e: mellisa@covertechfab.com www.covertechflex.com | www.rFoil.com | www.balcan.com</t>
  </si>
  <si>
    <t>0:35:37</t>
  </si>
  <si>
    <t>"""11809740"",""mprince@balcan.com"",""mprince@balcan.com"",,,""Requester"",,,,""&lt;None&gt;"",,,false~""Hello Unfortunately my phone is still not working. Can someone please assist? I am part of the team answering the incoming calls into Covertech and am having a hard time with the ring central app from my laptop. I need my desk phone please. Regards, Mellisa Prince | Inside Sales Representative Covertech - A Division of Balcan Innovations d: 437-826-7383 | t: 437-826-4583 ext. 222| e: mellisa@covertechfab.com From: Mellisa Prince mprince@balcan.com Sent: Monday, March 24, 2025 10:59 AM To: Balcan Innovations - Centre d'aide / Service Desk support@balcaninnovationsinc.samanage.com Subject: RE: Requêtre / Incident #10444 Office Phone Not Working 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lt;support@balcaninnovationsinc.samanage.com&gt; Sent: Monday, March 24, 2025 10:25 AM To: Mellisa Prince &lt;mprince@balcan.com&gt; Subject: Requêtre / Incident #10444 Office Phone Not Working [Courriel Externe - External email]""";"""11809740"",""mprince@balcan.com"",""mprince@balcan.com"",,,""Requester"",,,,""&lt;None&gt;"",,,false~""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support@balcaninnovationsinc.samanage.com Sent: Monday, March 24, 2025 10:25 AM To: Mellisa Prince mprince@balcan.com Subject: Requêtre / Incident #10444 Office Phone Not Working [Courriel Externe - External email]""";"""8247418"",""George Kanatselis"",""George Kanatselis &lt;george@balcan.com&gt;"","""",""2025-06-26 08:47:31 -0400"",""Service Agent User"",""B2 MTL 2 (Montreal 2)"",""Information Technology (IT)"","""",""Joe Pizzuco"","""",""en"",false~""check that the wiring is correct""";"""8247418"",""George Kanatselis"",""George Kanatselis &lt;george@balcan.com&gt;"","""",""2025-06-26 08:47:31 -0400"",""Service Agent User"",""B2 MTL 2 (Montreal 2)"",""Information Technology (IT)"","""",""Joe Pizzuco"","""",""en"",false~"""""</t>
  </si>
  <si>
    <t>B3 - Laptop \ Compte Windows et O365 - Sylvain Cournoyer.</t>
  </si>
  <si>
    <t>"hardware";"B3 Laval";"Electric";"laptop"</t>
  </si>
  <si>
    <t>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8:04:42</t>
  </si>
  <si>
    <t>24:16:15</t>
  </si>
  <si>
    <t>234:05:55</t>
  </si>
  <si>
    <t>938:17:28</t>
  </si>
  <si>
    <t>Requis pour / Requested For :: fhudon@balcan.com~Choix équipements / Hardware Choices :: Portable / Laptop~Spécifier si autre / If other specify :: 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Quel est le nom complet, je ne trouve pas de compte?""";"""11859282"",""fhudon@balcan.com"",""fhudon@balcan.com"",,""2025-05-28 14:02:31 -0400"",""Requester"",,,,""&lt;None&gt;"",,,false~""Je crois que Lee serait un bon debut, mais Sylvain a un nouveau poste qui n’existait pas""";"""11360089"",""Edens Valcin"",""Edens Valcin &lt;evalcin@balcan.com&gt;"",""IT Support"",""2025-06-25 08:42:59 -0400"",""Administrator"",""B2 MTL 2 (Montreal 2)"",""Information Technology (IT)"","""",""Joe Pizzuco"","""",""en"",false~""Bonjour Francis, Je dois créer les comptes Windows et O365 pour Sylvain Cournoyer; peux-tu s.t.p me confirmer le nom d'un employé qui a déjà les même accès afin que je les copie. Merci! Edens""";"""8786937"",""Tu Phuong Vo"",""Tu Phuong Vo &lt;tvo@balcan.com&gt;"",""IT Manager - Assets, Contracts and Services"",""2025-06-26 09:18:18 -0400"",""Administrator"",""B1 MTL 1 (Montreal 1)"",""Information Technology (IT)"","""",""Tao Wong"","""",""en"",false~""[@]Edens Valcin installe toutes les licenses gratuites mentionnées au bas, je reviens avec les licenses payantes.""";"""11859282"",""fhudon@balcan.com"",""fhudon@balcan.com"",,""2025-05-28 14:02:31 -0400"",""Requester"",,,,""&lt;None&gt;"",,,false~""Bonjour, Bonne nouvelle concernant la réception de l’ordinateur! Voici la liste des logiciels connus à ce jour. Il est possible que des ajustements soient nécessaires au fil du temps, puisque nous commençons à intervenir plus activement sur les équipements à l’interne et ne connaissons pas encore l’ensemble des outils requis. 1. Connected Components Workbench (Gratuit) https://compatibility.rockwellautomation.com/Pages/MultiProductFindDownloads.aspx?crumb=112&amp;mode=3&amp;refSoft=1&amp;versions=50082,53187,54015,54016 2. MOVITOOLS® MotionStudio Complete (Gratuit) https://www.sew-eurodrive.ca/os/dud/?tab=software&amp;country=CA&amp;language=en_us&amp;search=movitools 3. EcoStruxure Machine Expert (Licence achetée) https://www.se.com/ca/en/product/ESEEXPCZZSPAZZ/license-ecostruxure-machine-expert-standard-node-locked-single-1-user/ 4. Vijeo Designer 6.3 – Schneider Electric (VJDBTPRO1P) (Licence achetée) https://www.se.com/us/en/product/VJDBTPRO1P/vijeo-designer-6-3-hmi-configuration-software-single-license/ 5. SIMATIC STEP 7 incl. Safety, S7-PLCSIM and WinCC V17 (En cours de soumission – peut être installé et activé par la suite) https://support.industry.siemens.com/cs/document/109784440/simatic-step-7-incl-safety-s7-plcsim-and-wincc-v17-trial-download?dti=0&amp;lc=en-KR 6. CX-ONE – Omron (Peut être installé sans licence pour le moment) https://automation.omron.com/fr/ca/products/family/CXONE Comme mentionné, Sylvain pourrait avoir à installer ou demander d'autres logiciels et drivers au fur et à mesure que nous avançons dans l’intégration et la remise en service des équipements. Il aura également besoin d’une adresse e-mail d’entreprise afin de pouvoir communiquer avec les fournisseurs. Merci beaucoup pour votre support!""";"""11360089"",""Edens Valcin"",""Edens Valcin &lt;evalcin@balcan.com&gt;"",""IT Support"",""2025-06-25 08:42:59 -0400"",""Administrator"",""B2 MTL 2 (Montreal 2)"",""Information Technology (IT)"","""",""Joe Pizzuco"","""",""en"",false~""Windows is being installed ont the computer at the moment. Waiting for the task sequence to be completed. Latitude 5430 Rugged Service Tag: D441D54""";"""8786937"",""Tu Phuong Vo"",""Tu Phuong Vo &lt;tvo@balcan.com&gt;"",""IT Manager - Assets, Contracts and Services"",""2025-06-26 09:18:18 -0400"",""Administrator"",""B1 MTL 1 (Montreal 1)"",""Information Technology (IT)"","""",""Tao Wong"","""",""en"",false~""Salut Francis, ou en es-tu avec la soumission des applications necessaires? On a recu le laptop et Edens sera en mode configuration. Merci""";"""11859282"",""fhudon@balcan.com"",""fhudon@balcan.com"",,""2025-05-28 14:02:31 -0400"",""Requester"",,,,""&lt;None&gt;"",,,false~""Voici la liste de logiciel que Sycodal nous a fourni pour être fonctionnel. Simatic Step 7 ( TIA PORTAIL) TIA PORTAIL V17 CX-One RSLogix 5000 MicroStarter Lite RSLogix 500 RSLogixLite EcoStruxure Machine Expert - Basic Il mentionne aussi un port rs232 ( Possible d'avoir un adapteur?)""";"""11859282"",""fhudon@balcan.com"",""fhudon@balcan.com"",,""2025-05-28 14:02:31 -0400"",""Requester"",,,,""&lt;None&gt;"",,,false~""Il va être un employé de Balcan et j'ai fait son embauche avec Julia.""";"""8786937"",""Tu Phuong Vo"",""Tu Phuong Vo &lt;tvo@balcan.com&gt;"",""IT Manager - Assets, Contracts and Services"",""2025-06-26 09:18:18 -0400"",""Administrator"",""B1 MTL 1 (Montreal 1)"",""Information Technology (IT)"","""",""Tao Wong"","""",""en"",false~""Bonjour Francis merci pour ta demande claire et précise. Présentement, Sylvain Cournoyer ne fait pas partie d'aucun de nos systèmes. Pourrais tu me donner plus d'info, est-il à l'embauche de Balcan ou contractuel? Avec qui dans Resssource humaine as-tu fait affaire pour son poste? Merci"""</t>
  </si>
  <si>
    <t>The laptop was prepared and deployed to the user along with the USB-C charger.
Latitude 5430 Rugged
Service Tag: D441D54 
LVL-D441D54-L</t>
  </si>
  <si>
    <t xml:space="preserve">Locate tablets at every workstation at each line in the facility for access to the sstenligne online safety learning. Internet access is required for each tablet. </t>
  </si>
  <si>
    <t>0:21:20</t>
  </si>
  <si>
    <t>145:01:43</t>
  </si>
  <si>
    <t>578:23:06</t>
  </si>
  <si>
    <t xml:space="preserve">Description du problème/Issue Description: Locate tablets at every workstation at each line in the facility for access to the sstenligne online safety learning. Internet access is required for each tablet. </t>
  </si>
  <si>
    <t>"""11670420"",""Sahaj Patel"",""Sahaj Patel &lt;spatel@balcan.com&gt;"",""IT Support"",""2025-06-26 09:12:10 -0400"",""Service Agent User"",""Balcan Packaging Wisconsin "",""Information Technology (IT)"","""",""Joe Pizzuco"","""",""en"",false~""all tablets done
4 for office training
5 for production training
1 for shipping
2 spare, new, in box""";"""11670420"",""Sahaj Patel"",""Sahaj Patel &lt;spatel@balcan.com&gt;"",""IT Support"",""2025-06-26 09:12:10 -0400"",""Service Agent User"",""Balcan Packaging Wisconsin "",""Information Technology (IT)"","""",""Joe Pizzuco"","""",""en"",false~""2 more needed""";"""11670420"",""Sahaj Patel"",""Sahaj Patel &lt;spatel@balcan.com&gt;"",""IT Support"",""2025-06-26 09:12:10 -0400"",""Service Agent User"",""Balcan Packaging Wisconsin "",""Information Technology (IT)"","""",""Joe Pizzuco"","""",""en"",false~""4 tablets factory reset, logged in under bpltrainingmtl@gmail.com, passcode is 7201 (address of building)
5 more needed""";"""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tated to Kat to talk to Bob if she needs this project to move forward""";"""11670420"",""Sahaj Patel"",""Sahaj Patel &lt;spatel@balcan.com&gt;"",""IT Support"",""2025-06-26 09:12:10 -0400"",""Service Agent User"",""Balcan Packaging Wisconsin "",""Information Technology (IT)"","""",""Joe Pizzuco"","""",""en"",false~""[@]Robert Casica approval to assign 5 tablets for training? Please let me know if you want to talk with Kat and I about this.""";"""11670420"",""Sahaj Patel"",""Sahaj Patel &lt;spatel@balcan.com&gt;"",""IT Support"",""2025-06-26 09:12:10 -0400"",""Service Agent User"",""Balcan Packaging Wisconsin "",""Information Technology (IT)"","""",""Joe Pizzuco"","""",""en"",false~""the below method did not work because the app only shows you what training you have done and need to do but cannot perform the training itself
tried a lockdown browser, no good free options
stated to Kat that we won't be able to lock down the app, looks like we should be okay without locking down training
STILL NEEDED: approval from Bob for 5 new tablets, reach out and wipe all tablets and login with balcantablets@gmail.com for the ones that were already setup""";"""11670420"",""Sahaj Patel"",""Sahaj Patel &lt;spatel@balcan.com&gt;"",""IT Support"",""2025-06-26 09:12:10 -0400"",""Service Agent User"",""Balcan Packaging Wisconsin "",""Information Technology (IT)"","""",""Joe Pizzuco"","""",""en"",false~""installed SST Training app
set parental controls to limit all app usage to 0 minutes, pin is 1234, different than the tablet pin (last 4 of the serial)
Kat is going to have Debra do the training and see how it looks on their end before I setup the rest of the tablets""";"""11670420"",""Sahaj Patel"",""Sahaj Patel &lt;spatel@balcan.com&gt;"",""IT Support"",""2025-06-26 09:12:10 -0400"",""Service Agent User"",""Balcan Packaging Wisconsin "",""Information Technology (IT)"","""",""Joe Pizzuco"","""",""en"",false~""[@]Robert Casica approval to assign 5 tablets to training?""";"""11461332"",""kvalenti@balcan.com"",""kvalenti@balcan.com"",,""2025-04-08 14:38:11 -0400"",""Requester"",,,,""&lt;None&gt;"",,,false~""I need all 5 set up. Josee creates and manages the users. I have to have her add each associate in our facility to the SST program. From: Balcan Innovations - Centre d'aide / Service Desk support@balcaninnovationsinc.samanage.com Sent: Monday, March 24, 2025 11:39 AM To: Kathryn Valenti kvalenti@balcan.com Subject: Requêtre / Incident #10442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How many do we need setup? I also won't know if the tablet can stay locked on 1 app or tab until I look into sstenligne online. Do you know who creates manages the users that have to perform this training?""";"""11461332"",""kvalenti@balcan.com"",""kvalenti@balcan.com"",,""2025-04-08 14:38:11 -0400"",""Requester"",,,,""&lt;None&gt;"",,,false~""These are the tablets I was talking about last week. I just need stations by the computers for them with access to the internet. Can we do locks on them so they can only access this website?""";"""11670420"",""Sahaj Patel"",""Sahaj Patel &lt;spatel@balcan.com&gt;"",""IT Support"",""2025-06-26 09:12:10 -0400"",""Service Agent User"",""Balcan Packaging Wisconsin "",""Information Technology (IT)"","""",""Joe Pizzuco"","""",""en"",false~""So we are going to use tablets to perform the training? Does this mean you want me to setup 5 more tablets and assign them to training?"""</t>
  </si>
  <si>
    <t>SILO READING ADC ISSUE BDG 1</t>
  </si>
  <si>
    <t>Morning, Need a reset ASAP for B1 silos. Thanks! ?? Mark Gallo | Resin Coordinator / Receiving Supervisor Balcan Innovations Inc. M: 514.250.5464 On Mar 23, 2025, at 9:33 PM, acs@balcan.com wrote: ﻿SILO READING ADC LATEST DATES BDG1 2025/03/23-11:19:49 (for bdg 1 and 2 please check the last date &amp; time of the log file \\main-bpl\users\User\SILO\Logs\ for bdg 1 and \\main-bpl\users\User\SILO2AUTO\logs for bdg2 and if it's not recent , restart the program)</t>
  </si>
  <si>
    <t>0:16:57</t>
  </si>
  <si>
    <t>4:41:46</t>
  </si>
  <si>
    <t>0:17:07</t>
  </si>
  <si>
    <t>4:41:56</t>
  </si>
  <si>
    <t>"""8247418"",""George Kanatselis"",""George Kanatselis &lt;george@balcan.com&gt;"","""",""2025-06-26 08:47:31 -0400"",""Service Agent User"",""B2 MTL 2 (Montreal 2)"",""Information Technology (IT)"","""",""Joe Pizzuco"","""",""en"",false~""reset it""";"""8620008"",""Mark Gallo"",""Mark Gallo &lt;mgallo@balcan.com&gt;"",,""2025-04-22 11:01:29 -0400"",""Requester"",""B3 Laval"",,,""&lt;None&gt;"",,,false~""It’s reset. Josef closed and reopened background screen. Thanks. Mark Gallo | Resin Coordinator / Receiving Supervisor Balcan Innovations Inc. M: 514.250.5464"""</t>
  </si>
  <si>
    <t>"George Kanatselis &lt;george@balcan.com&gt;";"Helen Vlogiannitis &lt;helenv@balcan.com&gt;";"Joe Pizzuco &lt;jpizzuco@balcan.com&gt;";"SILO BLD1 &lt;silobld1@balcan.com&gt;";"helpdesk@balcan.com"</t>
  </si>
  <si>
    <t>"Balcan Packaging Wisconsin";"Production (Bagging)"</t>
  </si>
  <si>
    <t>Epicor MES is working, but the other portion will not allow access to log in to print skid sheets. This problem started Saturday afternoon. wnlemo@balcan.com</t>
  </si>
  <si>
    <t>Description du problème/Issue Description: Epicor MES is working, but the other portion will not allow access to log in to print skid sheets. This problem started Saturday afternoon. wnlemo@balcan.com</t>
  </si>
  <si>
    <t>Leila access to Laval Lab PC.</t>
  </si>
  <si>
    <t>Hello, Could you please grant Leila Naderi access to the PC below:? Leila currently works for Lab B1, but will be supporting Laval once a week. She needs access to magic and outlook and office. Thanks Omar V. From: Vadim Belov vbelov@balcan.com Sent: Thursday, March 20, 2025 3:56 PM To: Omar Velazquez ovelazquez@balcan.com Subject: Helen's computer name Vadim Belov | Q.C. Laboratory Technician Balcan Innovations Inc. 304 Saulnier, Laval, Quebec, H7M 3T3 T: (514) 326-9130 ext. 4283 email: vbelov@balcan.com | www.balcan.com</t>
  </si>
  <si>
    <t>0:27:25</t>
  </si>
  <si>
    <t>"""11670420"",""Sahaj Patel"",""Sahaj Patel &lt;spatel@balcan.com&gt;"",""IT Support"",""2025-06-26 09:12:10 -0400"",""Service Agent User"",""Balcan Packaging Wisconsin "",""Information Technology (IT)"","""",""Joe Pizzuco"","""",""en"",false~""allowed local logon policy on that PC to that user""";"""11670420"",""Sahaj Patel"",""Sahaj Patel &lt;spatel@balcan.com&gt;"",""IT Support"",""2025-06-26 09:12:10 -0400"",""Service Agent User"",""Balcan Packaging Wisconsin "",""Information Technology (IT)"","""",""Joe Pizzuco"","""",""en"",false~""I've enabled the access, she should be able to log in under the other user option."""</t>
  </si>
  <si>
    <t>Sabic Admin access</t>
  </si>
  <si>
    <t>I do not have admin access in Sabic, can someone reach out to them and give us admin access. PERRY BACHOUNTAKIS | IT OPERATIONS DIRECTOR Balcan Innovations Inc. 9340 Meaux, St-Leonard, Quebec H1R 3H2 t: (514) 326-9130 ext. 2281 | m: (514) 814-7400 | e: perry@balcan.com www.balcan.com</t>
  </si>
  <si>
    <t>need report from BERP</t>
  </si>
  <si>
    <t>Hello is there a report that can be extracted from BERP showing docket creation date, building, User, and any subsequent update dates within the docket.</t>
  </si>
  <si>
    <t>7:59:41</t>
  </si>
  <si>
    <t>71:59:41</t>
  </si>
  <si>
    <t>90:27:09</t>
  </si>
  <si>
    <t>410:27:09</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She already has it GEORGE KANATSELIS | Network Administrator - IT Balcan Innovations Inc. 9340 Meaux, St-Leonard, Quebec H1R 3H2 t: (514) 326-9130 ext. 2179 | e: george@balcan.com www.balcan.com From: Hershel Teitelbaum hershel@balcan.com Sent: Wednesday, March 26, 2025 4:16 PM To: Balcan Innovations - Centre d'aide / Service Desk support@balcaninnovationsinc.samanage.com; Jonathan Galindez jgalindez@balcan.com; Duc Tran dtran@balcan.com; Perry Bachountakis perry@balcan.com; George Kanatselis george@balcan.com Subject: RE: Requête / Incident #10437 need report from BERP George make sure she has the right below in dotnet Anne, it will work only in dotnet ones George is done with it From: Balcan Innovations - Centre d'aide / Service Desk &lt;support@balcaninnovationsinc.samanage.com&gt; Sent: Wednesday, March 26, 2025 3:25 PM To: Jonathan Galindez &lt;jgalindez@balcan.com&gt;; Hershel Teitelbaum &lt;hershel@balcan.com&gt;; Duc Tran &lt;dtran@balcan.com&gt;; Perry Bachountakis &lt;perry@balcan.com&gt; Subject: Requête / Incident #10437 need report from BERP [Courriel Externe - External email]""";"""8901555"",""Anne Isore"",""Anne Isore &lt;aisore@plastixxffs.com&gt;"","""",""2025-06-18 08:50:19 -0400"",""Requester"",""B8 Plastixx FFS (Terrebonne)"",,"""",""&lt;None&gt;"","""",""[-]1"",false~""Good morning Hershel, When are we expecting dotnet to be functional for Terrebonne users?""";"""8247441"",""Hershel Teitelbaum"",""Hershel Teitelbaum &lt;hershel@balcan.com&gt;"","""",""2025-06-25 12:44:33 -0400"",""Service Agent User"",""B2 MTL 2 (Montreal 2)"",""Information Technology (IT)"","""",""&lt;None&gt;"","""",""en"",false~""George make sure she has the right below in dotnet Anne, it will work only in dotnet ones George is done with it From: Balcan Innovations - Centre d'aide / Service Desk support@balcaninnovationsinc.samanage.com Sent: Wednesday, March 26, 2025 3:25 PM To: Jonathan Galindez jgalindez@balcan.com; Hershel Teitelbaum hershel@balcan.com; Duc Tran dtran@balcan.com; Perry Bachountakis perry@balcan.com Subject: Requête / Incident #10437 need report from BERP [Courriel Externe - External email]""";"""8901555"",""Anne Isore"",""Anne Isore &lt;aisore@plastixxffs.com&gt;"","""",""2025-06-18 08:50:19 -0400"",""Requester"",""B8 Plastixx FFS (Terrebonne)"",,"""",""&lt;None&gt;"","""",""[-]1"",false~""HI Hershel, The CTRL-P option still isnt functional for me in Distribution.""";"""8247441"",""Hershel Teitelbaum"",""Hershel Teitelbaum &lt;hershel@balcan.com&gt;"","""",""2025-06-25 12:44:33 -0400"",""Service Agent User"",""B2 MTL 2 (Montreal 2)"",""Information Technology (IT)"","""",""&lt;None&gt;"","""",""en"",false~""You can do ctrl +p to export in distribution menu “Production”|”Docket List Screen” Or Ctrl+P in orders browse screen (Enable the Docket related fields under the Button”Show More ranges”) From: Balcan Innovations - Centre d'aide / Service Desk support@balcaninnovationsinc.samanage.com Sent: Friday, March 21, 2025 2:25 PM To: Jonathan Galindez jgalindez@balcan.com; Hershel Teitelbaum hershel@balcan.com; Duc Tran dtran@balcan.com; Perry Bachountakis perry@balcan.com Subject: Requête / Incident #10437 need report from BERP [Courriel Externe - External email]"""</t>
  </si>
  <si>
    <t>"jgalindez@balcan.com";"dtran@balcan.com";"perry@balcan.com";"hershel@balcan.com";"george@balcan.com"</t>
  </si>
  <si>
    <t>Out of sync in Cloud</t>
  </si>
  <si>
    <t>Hello, I have an issue with this folder, where it is out of Sync on Cloud. Spoke to Perry. Thanks, Franco Spada | Financial Analyst Balcan Innovations Inc. 9340 Meaux, St-Leonard, Quebec H1R 3H2 telephone: (514) 326-0200 email: fspada@balcan.com www.balcan.com</t>
  </si>
  <si>
    <t>5:29:58</t>
  </si>
  <si>
    <t>69:29:58</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syncing done, onedrive files backed up to C drive in a folder called 3_21_25 OneDrive Backup
stated to user to check if files are saved properly and will follow up Monday""";"""11670420"",""Sahaj Patel"",""Sahaj Patel &lt;spatel@balcan.com&gt;"",""IT Support"",""2025-06-26 09:12:10 -0400"",""Service Agent User"",""Balcan Packaging Wisconsin "",""Information Technology (IT)"","""",""Joe Pizzuco"","""",""en"",false~""same issue as #10421 - OneDrive syncing unproperly - SolarWinds Service Desk refreshed sync, 100000+ files are syncing, will reach back out Monday, and stated to user to keep laptop on and connected to the internet"""</t>
  </si>
  <si>
    <t xml:space="preserve">Hello Team, 
My Microsoft account has been locked out.  Can you please help? 
Thanks
Samuel 
</t>
  </si>
  <si>
    <t>0:08:37</t>
  </si>
  <si>
    <t>0:16:37</t>
  </si>
  <si>
    <t xml:space="preserve">Description du problème/Issue Description: Hello Team, 
My Microsoft account has been locked out.  Can you please help? 
Thanks
Samuel 
</t>
  </si>
  <si>
    <t>"""11670420"",""Sahaj Patel"",""Sahaj Patel &lt;spatel@balcan.com&gt;"",""IT Support"",""2025-06-26 09:12:10 -0400"",""Service Agent User"",""Balcan Packaging Wisconsin "",""Information Technology (IT)"","""",""Joe Pizzuco"","""",""en"",false~""called user, left a VM, user responded with a text stating he will reach out if he needs more help""";"""11670420"",""Sahaj Patel"",""Sahaj Patel &lt;spatel@balcan.com&gt;"",""IT Support"",""2025-06-26 09:12:10 -0400"",""Service Agent User"",""Balcan Packaging Wisconsin "",""Information Technology (IT)"","""",""Joe Pizzuco"","""",""en"",false~""Please try logging in now."""</t>
  </si>
  <si>
    <t>Besoin d'enlever le courriel caroline.menard@nelmar.com
de la liste de distribituon presssupervisor@nelmar.com</t>
  </si>
  <si>
    <t>0:13:42</t>
  </si>
  <si>
    <t>Description du problème/Issue Description: Besoin d'enlever le courriel caroline.menard@nelmar.com
de la liste de distribituon presssupervisor@nelmar.com</t>
  </si>
  <si>
    <t>"B2 MTL 2 (Montreal 2)";"Sourcing / Supply Chain";"account management";"human resources";"Termination"</t>
  </si>
  <si>
    <t xml:space="preserve">Hello team, today is Arav's last day so I need your help offboarding him. 
Thank you 
Samuel Raavi </t>
  </si>
  <si>
    <t>0:03:51</t>
  </si>
  <si>
    <t xml:space="preserve">Description du problème/Issue Description: Hello team, today is Arav's last day so I need your help offboarding him. 
Thank you 
Samuel Raavi </t>
  </si>
  <si>
    <t>All the user's accounts were disabled, the equipment was returned to the IT office. 
iPhone
Laptop
Laptop charger</t>
  </si>
  <si>
    <t>WIS-B7-OFF02-F1</t>
  </si>
  <si>
    <t>0:43:50</t>
  </si>
  <si>
    <t>Requis pour / Requested For :: jgonzalez@balcan.com~Printer Location: WIS-B7-OFF02-F1~Service Request: Issue with Printer</t>
  </si>
  <si>
    <t>"""11670420"",""Sahaj Patel"",""Sahaj Patel &lt;spatel@balcan.com&gt;"",""IT Support"",""2025-06-26 09:12:10 -0400"",""Service Agent User"",""Balcan Packaging Wisconsin "",""Information Technology (IT)"","""",""Joe Pizzuco"","""",""en"",false~""remoted onto WIS PS and noticed printer had a stuck job
net stop spooler
net start spooler
cleared print queue
test print from Jocelyn's computer, works"""</t>
  </si>
  <si>
    <t>Éric Marleau &lt;emarleau@balcan.com&gt; n'a pas accès au BERP, il a un problème avec son mot de passe. Pourriez-vous le changer, svp?</t>
  </si>
  <si>
    <t>2:20:15</t>
  </si>
  <si>
    <t>2:20:24</t>
  </si>
  <si>
    <t>Description du problème/Issue Description: Éric Marleau &lt;emarleau@balcan.com&gt; n'a pas accès au BERP, il a un problème avec son mot de passe. Pourriez-vous le changer, svp?</t>
  </si>
  <si>
    <t>"""8247418"",""George Kanatselis"",""George Kanatselis &lt;george@balcan.com&gt;"","""",""2025-06-26 08:47:31 -0400"",""Service Agent User"",""B2 MTL 2 (Montreal 2)"",""Information Technology (IT)"","""",""Joe Pizzuco"","""",""en"",false~""Je viens de cree Eric dans Dotnet-Berp sans password"""</t>
  </si>
  <si>
    <t xml:space="preserve">Cannot log in in SAP. Error: The user account has been locked because there were too many logon attempts or password change attempts.
</t>
  </si>
  <si>
    <t xml:space="preserve">Description du problème/Issue Description: Cannot log in in SAP. Error: The user account has been locked because there were too many logon attempts or password change attempts.
</t>
  </si>
  <si>
    <t>"""11670420"",""Sahaj Patel"",""Sahaj Patel &lt;spatel@balcan.com&gt;"",""IT Support"",""2025-06-26 09:12:10 -0400"",""Service Agent User"",""Balcan Packaging Wisconsin "",""Information Technology (IT)"","""",""Joe Pizzuco"","""",""en"",false~""unlocked AD account, had user test, issue resolved""";"""11670420"",""Sahaj Patel"",""Sahaj Patel &lt;spatel@balcan.com&gt;"",""IT Support"",""2025-06-26 09:12:10 -0400"",""Service Agent User"",""Balcan Packaging Wisconsin "",""Information Technology (IT)"","""",""Joe Pizzuco"","""",""en"",false~""Please check teams."""</t>
  </si>
  <si>
    <t>b2</t>
  </si>
  <si>
    <t>In b-2 the wrapping machine both , is not working. Can someone fix , a.s.a.p. Thanks.</t>
  </si>
  <si>
    <t>0:34:14</t>
  </si>
  <si>
    <t>0:34:21</t>
  </si>
  <si>
    <t>"""8247418"",""George Kanatselis"",""George Kanatselis &lt;george@balcan.com&gt;"","""",""2025-06-26 08:47:31 -0400"",""Service Agent User"",""B2 MTL 2 (Montreal 2)"",""Information Technology (IT)"","""",""Joe Pizzuco"","""",""en"",false~""replace damaged wire with new connection"""</t>
  </si>
  <si>
    <t>The password of the station of wrapping has an issue.
username is SCALE3-1, when ever we type in the password to open the account it says this message:
"The referenced account is currently locked out and may not be logged on to"</t>
  </si>
  <si>
    <t>5:39:21</t>
  </si>
  <si>
    <t>1:16:21</t>
  </si>
  <si>
    <t>6:14:00</t>
  </si>
  <si>
    <t>Description du problème/Issue Description: The password of the station of wrapping has an issue.
username is SCALE3-1, when ever we type in the password to open the account it says this message:
'The referenced account is currently locked out and may not be logged on to'</t>
  </si>
  <si>
    <t>"""11670420"",""Sahaj Patel"",""Sahaj Patel &lt;spatel@balcan.com&gt;"",""IT Support"",""2025-06-26 09:12:10 -0400"",""Service Agent User"",""Balcan Packaging Wisconsin "",""Information Technology (IT)"","""",""Joe Pizzuco"","""",""en"",false~""Can you try logging in now?"""</t>
  </si>
  <si>
    <t>0:42:49</t>
  </si>
  <si>
    <t>11:16:42</t>
  </si>
  <si>
    <t>2:05:38</t>
  </si>
  <si>
    <t>12:39:31</t>
  </si>
  <si>
    <t>Requis pour / Requested For :: Timothy Sherback~Description du problème/Issue Description: Password reset</t>
  </si>
  <si>
    <t>"""8620278"",""Timothy Sherback"",""Timothy Sherback &lt;tsherback@balcan.com&gt;"",""Sales Account Manager"",""2025-06-10 20:03:22 -0400"",""Requester"",,,,""&lt;None&gt;"",,,false~""My computer is asking for Microsoft account password. I tried the one I have on file but it didn’t work. MY computer is working but I’m scared to turn it off. Tim From: Balcan Innovations - Centre d'aide / Service Desk support@balcaninnovationsinc.samanage.com Sent: Friday, March 21, 2025 7:43 AM To: Timothy Sherback tsherback@balcan.com Subject: Requêtre / Incident #10427 Réinitialisation du mot de passe / Password Rese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Which password do you need reset? Is it your computer account or email?"""</t>
  </si>
  <si>
    <t>we need the lead hand pass word for the following new lead hands
and E-MAIL address as well
ALMAS BASIR--100649
SULEYMAN ORKHAN--100613
SELHI SALIM---100634</t>
  </si>
  <si>
    <t>5:33:22</t>
  </si>
  <si>
    <t>19:50:20</t>
  </si>
  <si>
    <t>5:33:29</t>
  </si>
  <si>
    <t>19:50:27</t>
  </si>
  <si>
    <t>Description du problème/Issue Description: we need the lead hand pass word for the following new lead hands
and E-MAIL address as well
ALMAS BASIR--100649
SULEYMAN ORKHAN--100613
SELHI SALIM---100634</t>
  </si>
  <si>
    <t>"""8247418"",""George Kanatselis"",""George Kanatselis &lt;george@balcan.com&gt;"","""",""2025-06-26 08:47:31 -0400"",""Service Agent User"",""B2 MTL 2 (Montreal 2)"",""Information Technology (IT)"","""",""Joe Pizzuco"","""",""en"",false~""envois avec Teams"""</t>
  </si>
  <si>
    <t>B8 - Laptop replacement - Sebastien Phaneuf.</t>
  </si>
  <si>
    <t>"hardware";"B8 Nelmar (Terrebonne)";"Administration";"laptop"</t>
  </si>
  <si>
    <t xml:space="preserve">J'ai un vieux laptop avec une batterie qui ne dure pas longtemps. 
</t>
  </si>
  <si>
    <t>171:01:34</t>
  </si>
  <si>
    <t xml:space="preserve">Requis pour / Requested For :: Sebastien.phaneuf@nelmar.com~Choix équipements / Hardware Choices :: Portable / Laptop~Spécifier si autre / If other specify :: J'ai un vieux laptop avec une batterie qui ne dure pas longtemps. 
</t>
  </si>
  <si>
    <t>"""8786937"",""Tu Phuong Vo"",""Tu Phuong Vo &lt;tvo@balcan.com&gt;"",""IT Manager - Assets, Contracts and Services"",""2025-06-26 09:18:18 -0400"",""Administrator"",""B1 MTL 1 (Montreal 1)"",""Information Technology (IT)"","""",""Tao Wong"","""",""en"",false~""He has an old DELL - ST 4QS4L13 - we can set him up with a newer version."""</t>
  </si>
  <si>
    <t>The user's new laptop was setup. 
Windows updates were completed. 
The user's data from the previous laptop was synced. 
The printer was configured. 
The old laptop was retrieved.</t>
  </si>
  <si>
    <t>PLease remove the following inboxes from my Outlook account:  Mylena Gamache Godin and Leo Jaramaz.  I was monitoring them after the departure of these employees but it's not required anymore.  Thank you!</t>
  </si>
  <si>
    <t>0:45:05</t>
  </si>
  <si>
    <t>16:16:06</t>
  </si>
  <si>
    <t>0:45:10</t>
  </si>
  <si>
    <t>16:16:11</t>
  </si>
  <si>
    <t>Description du problème/Issue Description: PLease remove the following inboxes from my Outlook account:  Mylena Gamache Godin and Leo Jaramaz.  I was monitoring them after the departure of these employees but it's not required anymore.  Thank you!</t>
  </si>
  <si>
    <t>"""11670420"",""Sahaj Patel"",""Sahaj Patel &lt;spatel@balcan.com&gt;"",""IT Support"",""2025-06-26 09:12:10 -0400"",""Service Agent User"",""Balcan Packaging Wisconsin "",""Information Technology (IT)"","""",""Joe Pizzuco"","""",""en"",false~""This has been completed, I am closing this ticket, if you need anything please feel free to reach out."""</t>
  </si>
  <si>
    <t>From BERP, can you please pul out a list, in excel format, of all the possible options in the field  FORMULA?
And another list of all the options in the field SIZE.
Thank you.</t>
  </si>
  <si>
    <t>3:05:51</t>
  </si>
  <si>
    <t>19:05:51</t>
  </si>
  <si>
    <t>40:21:23</t>
  </si>
  <si>
    <t>168:21:23</t>
  </si>
  <si>
    <t>Description du problème/Issue Description: From BERP, can you please pul out a list, in excel format, of all the possible options in the field  FORMULA?
And another list of all the options in the field SIZE.
Thank you.</t>
  </si>
  <si>
    <t>"""8247441"",""Hershel Teitelbaum"",""Hershel Teitelbaum &lt;hershel@balcan.com&gt;"","""",""2025-06-25 12:44:33 -0400"",""Service Agent User"",""B2 MTL 2 (Montreal 2)"",""Information Technology (IT)"","""",""&lt;None&gt;"","""",""en"",false~""Attached is the docket formula list, in Docket the size field is not coming from a selection table, it’s free text but with some validation From: Balcan Innovations - Centre d'aide / Service Desk support@balcaninnovationsinc.samanage.com Sent: Thursday, March 20, 2025 4:55 PM To: Jonathan Galindez jgalindez@balcan.com; Hershel Teitelbaum hershel@balcan.com Subject: Requête / Incident #10423 Demande générale / General Support Incident [Courriel Externe - External email]"""</t>
  </si>
  <si>
    <t>Urgent</t>
  </si>
  <si>
    <t>Access to the procurement folder has been removed…I need this close the month Thanks Mario Ronca | Corporate Director of Finance &amp; Controller Balcan Innovations Inc. 9340 Meaux, St-Leonard, Quebec H1R 3H2 t: (438) 880-9910 | e: mronca@balcan.com | www.balcan.com</t>
  </si>
  <si>
    <t>"""11670420"",""Sahaj Patel"",""Sahaj Patel &lt;spatel@balcan.com&gt;"",""IT Support"",""2025-06-26 09:12:10 -0400"",""Service Agent User"",""Balcan Packaging Wisconsin "",""Information Technology (IT)"","""",""Joe Pizzuco"","""",""en"",false~""removed and added user from team"""</t>
  </si>
  <si>
    <t>"Annie Martin &lt;annie.martin@nelmar.com&gt;";"Geoffrey Izenberg &lt;geoffrey@balcan.com&gt;";"mdrissi@balcan.com";"Olga Konovalova &lt;olgak@balcan.com&gt;";"Roberto Carrillo &lt;rcarrillo@balcan.com&gt;";"Tao Wong &lt;twong@balcan.com&gt;";"helpdesk@balcan.com"</t>
  </si>
  <si>
    <t>OneDrive syncing unproperly</t>
  </si>
  <si>
    <t>Hello, The syncing of my OneDrive between Sharepoint (cloud) and my Desktop (shortcut network) hasn't worked properly since Monday. I am having issues working with my team, since I can't access the files they save, and I want to be able to access my files from the shortcut. For example, this folder should have 11 files, not 3. Thanks, Regards. Malak Drissi-Kaitouni, CPA | Division Assitant Controller Balcan Innovations Inc. 9340 Meaux, St-Leonard, Quebec H1R 3H2 t: 514.326.9130 ext c: (438) 998-7202 | e: mdrissi@balcan.com | www.balcan.com</t>
  </si>
  <si>
    <t>13:23:40</t>
  </si>
  <si>
    <t>93:23:40</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looks like his onedrive turned local and now he has 2 instances (1 local (where he is working out of) and 1 synced (where he should be working out of)), moved the local folder to C drive and named it 3_24_25 OneDrive Backup
manually changed quick access folders from the local folder path to the onedrive synced folder path
LAST STEP: confirm his files were saved correctly since he was not working out of the synced folder, see backup for old saved files""";"""11670420"",""Sahaj Patel"",""Sahaj Patel &lt;spatel@balcan.com&gt;"",""IT Support"",""2025-06-26 09:12:10 -0400"",""Service Agent User"",""Balcan Packaging Wisconsin "",""Information Technology (IT)"","""",""Joe Pizzuco"","""",""en"",false~""relaunched onedrive, 100000+ files syncing
stated to user to keep laptop on overnight and will reach out tomorrow to confirm"""</t>
  </si>
  <si>
    <t>SAP FFS cannot send POs by email or generate PDF</t>
  </si>
  <si>
    <t>triggering error code</t>
  </si>
  <si>
    <t>0:10:24</t>
  </si>
  <si>
    <t>82:33:32</t>
  </si>
  <si>
    <t>353:17:31</t>
  </si>
  <si>
    <t>"""8247439"",""Jonathan Galindez"",""Jonathan Galindez &lt;jgalindez@balcan.com&gt;"","""",""2025-06-26 07:46:41 -0400"",""Service Agent User"",""B2 MTL 2 (Montreal 2)"",""Information Technology (IT)"","""",""&lt;None&gt;"","""",""en"",false~""Interesting. I will leave the ticket open for now and will revisit on Monday. thanks""";"""8901555"",""Anne Isore"",""Anne Isore &lt;aisore@plastixxffs.com&gt;"","""",""2025-06-18 08:50:19 -0400"",""Requester"",""B8 Plastixx FFS (Terrebonne)"",,"""",""&lt;None&gt;"","""",""[-]1"",false~""it is working this morning""";"""8247439"",""Jonathan Galindez"",""Jonathan Galindez &lt;jgalindez@balcan.com&gt;"","""",""2025-06-26 07:46:41 -0400"",""Service Agent User"",""B2 MTL 2 (Montreal 2)"",""Information Technology (IT)"","""",""&lt;None&gt;"","""",""en"",false~""[@]Anne Isore @Philippe Tetreault Hi Anne, is this happening to all users now?"""</t>
  </si>
  <si>
    <t>will reopen if needed</t>
  </si>
  <si>
    <t>"mhebert@plastixxffs.com"</t>
  </si>
  <si>
    <t>FW: Trial Order # 5984317 - CRAWFORD  - HELP</t>
  </si>
  <si>
    <t>How come we cannot change the UOM display on BOL to KG? -----Original Message----- From: Madeline Madder mmadder@balcan.com Sent: Thursday, March 20, 2025 1:46 PM To: Katia Zichella kzichella@balcan.com Subject: FW: Trial Order # 5984317 - CRAWFORD - HELP MADELINE MADDER | Customer Support Specialist Balcan Innovations Inc. 9475 Rue de Meaux, St-Leonard, Quebec H1R 3H3 T: (514)326-0200 X 3230 | e: mmadder@balcan.com https://can01.safelinks.protection.outlook.com/?url=http%3A%2F%2Fwww.balcan.com%2F&amp;data=05%7C02%7Ckzichella%40balcan.com%7C13194cc40f7541ce893008dd67d71e40%7C28c79c04a3d14c9992c54275eb82a365%7C0%7C0%7C638780895802180159%7CUnknown%7CTWFpbGZsb3d8eyJFbXB0eU1hcGkiOnRydWUsIlYiOiIwLjAuMDAwMCIsIlAiOiJXaW4zMiIsIkFOIjoiTWFpbCIsIldUIjoyfQ%3D%3D%7C0%7C%7C%7C&amp;sdata=FJ6C0Sl75APhT%2BjiBPuJEB16OCFWZiIUxT9PYq6G74w%3D&amp;reserved=0 -----Original Message----- From: mmadder@balcan.com &lt; mmadder@balcan.com &gt; Sent: Thursday, March 20, 2025 9:15 AM To: Katia Zichella &lt; kzichella@balcan.com &gt; Cc: Madeline Madder &lt; mmadder@balcan.com &gt; Subject: Trial Order # 5984317 - CRAWFORDFix product code Katia Can we make the BOL UOM kg? it was not allowing it. Also are we okay with the lbs per roll being lbs?</t>
  </si>
  <si>
    <t>5:09:16</t>
  </si>
  <si>
    <t>21:09:16</t>
  </si>
  <si>
    <t>445:41:58</t>
  </si>
  <si>
    <t>1869:41:58</t>
  </si>
  <si>
    <t>"""8620274"",""Madeline Madder"",""Madeline Madder &lt;mmadder@balcan.com&gt;"",""Customer Service Representative"",""2024-07-03 13:08:09 -0400"",""Requester"",,,,""&lt;None&gt;"",,,false~""Thank you!! MADELINE MADDER | Customer Support Specialist Balcan Innovations Inc. 9475 Rue de Meaux, St-Leonard, Quebec H1R 3H3 T: (514)326-0200 X 3230 | e: mmadder@balcan.com www.balcan.com From: Balcan Innovations - Centre d'aide / Service Desk support@balcaninnovationsinc.samanage.com Sent: Friday, March 21, 2025 11:01 AM To: Katia Zichella kzichella@balcan.com Cc: Jonathan Galindez jgalindez@balcan.com; Madeline Madder mmadder@balcan.com; helpdesk helpdesk@balcan.com Subject: Requêtre / Incident #10419 FW: Trial Order # 5984317 - CRAWFORD - HELP [Courriel Externe - External email]""";"""8247441"",""Hershel Teitelbaum"",""Hershel Teitelbaum &lt;hershel@balcan.com&gt;"","""",""2025-06-25 12:44:33 -0400"",""Service Agent User"",""B2 MTL 2 (Montreal 2)"",""Information Technology (IT)"","""",""&lt;None&gt;"","""",""en"",false~""If the order was entered as KG, the B/L will be based on that as well From: Balcan Innovations - Centre d'aide / Service Desk support@balcaninnovationsinc.samanage.com Sent: Thursday, March 20, 2025 1:55 PM To: Jonathan Galindez jgalindez@balcan.com; Hershel Teitelbaum hershel@balcan.com Subject: Requête / Incident #10419 FW: Trial Order # 5984317 - CRAWFORD - HELP [Courriel Externe - External email]"""</t>
  </si>
  <si>
    <t>https://helpdesk.balcan.com/attachments/b9fa85a04ad3d5a22178/ord5984317-250320091349.pdf</t>
  </si>
  <si>
    <t>"Hershel Teitelbaum &lt;hershel@balcan.com&gt;";"Madeline Madder &lt;mmadder@balcan.com&gt;";"helpdesk@balcan.com";"jgalindez@balcan.com"</t>
  </si>
  <si>
    <t>George Michael Lacy</t>
  </si>
  <si>
    <t>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t>
  </si>
  <si>
    <t>gboyle@balcan.com</t>
  </si>
  <si>
    <t>0:05:48</t>
  </si>
  <si>
    <t>"""11838556"",""mlacy@balcan.com"",""mlacy@balcan.com"",,""2025-04-17 16:31:57 -0400"",""Requester"",,,,""&lt;None&gt;"",,,false~""Good morning- I received the same message while attempting to login this morning as well. I have not entered the password incorrectly since yesterday's reset, so I'm unsure as to why this has happened once again today. Please note the photo attached for reference to the issue. Have a great day! Get Outlook for iOS From: Greg Boyle gboyle@balcan.com Sent: Thursday, March 20, 2025 12:48 PM To: helpdesk helpdesk@balcan.com Cc: George Michael Lacy mlacy@balcan.com Subject: George Michael Lacy 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8247418"",""George Kanatselis"",""George Kanatselis &lt;george@balcan.com&gt;"","""",""2025-06-26 08:47:31 -0400"",""Service Agent User"",""B2 MTL 2 (Montreal 2)"",""Information Technology (IT)"","""",""Joe Pizzuco"","""",""en"",false~""if a user types his password 3 or more times wrong the account gets locked, so make sure you are not in CAPS lock when entering the password""";"""8247418"",""George Kanatselis"",""George Kanatselis &lt;george@balcan.com&gt;"","""",""2025-06-26 08:47:31 -0400"",""Service Agent User"",""B2 MTL 2 (Montreal 2)"",""Information Technology (IT)"","""",""Joe Pizzuco"","""",""en"",false~""i unlocked lacy account."""</t>
  </si>
  <si>
    <t>"mlacy@balcan.com"</t>
  </si>
  <si>
    <t xml:space="preserve">Hello, 
I need to request to have my name 'Angela Elvira' listed as PD in BERP. 
Thanks, </t>
  </si>
  <si>
    <t>1:12:50</t>
  </si>
  <si>
    <t>1:13:00</t>
  </si>
  <si>
    <t xml:space="preserve">Description du problème/Issue Description: Hello, 
I need to request to have my name 'Angela Elvira' listed as PD in BERP. 
Thanks, </t>
  </si>
  <si>
    <t>"""8247418"",""George Kanatselis"",""George Kanatselis &lt;george@balcan.com&gt;"","""",""2025-06-26 08:47:31 -0400"",""Service Agent User"",""B2 MTL 2 (Montreal 2)"",""Information Technology (IT)"","""",""Joe Pizzuco"","""",""en"",false~""try it now, close all berp apps first"""</t>
  </si>
  <si>
    <t>New Employee, Blake Edwards.
Need to train him and 4 others on BERP/Magic.  Access, data management.  Can one day next week work?</t>
  </si>
  <si>
    <t>0:36:30</t>
  </si>
  <si>
    <t>Logiciel demandé/Requested Software: Magic~Spécifier si autre / If other specify :: New Employee, Blake Edwards.
Need to train him and 4 others on BERP/Magic.  Access, data management.  Can one day next week work?</t>
  </si>
  <si>
    <t>"""9445470"",""Paul Spitale"",""Paul Spitale &lt;pspitale@plastixxffs.com&gt;"","""",""2025-04-17 12:09:42 -0400"",""Requester"",""B8 Plastixx FFS (Terrebonne)"",""Sales"","""",""&lt;None&gt;"","""",""[-]1"",false~""Still looking for BERP/Magic to be uploaded to Blake Edwards PC; Training the week of April 14""";"""9445470"",""Paul Spitale"",""Paul Spitale &lt;pspitale@plastixxffs.com&gt;"","""",""2025-04-17 12:09:42 -0400"",""Requester"",""B8 Plastixx FFS (Terrebonne)"",""Sales"","""",""&lt;None&gt;"","""",""[-]1"",false~""4 Sales Reps. Is there a sales specific training? NPI input, sales reports, status. Tonya Poe Maxime Gagnon Blake Edwards Paul Spitale""";"""8247418"",""George Kanatselis"",""George Kanatselis &lt;george@balcan.com&gt;"","""",""2025-06-26 08:47:31 -0400"",""Service Agent User"",""B2 MTL 2 (Montreal 2)"",""Information Technology (IT)"","""",""Joe Pizzuco"","""",""en"",false~""Paul ,for which app in BERP, artwork, Prod scheduling..."""</t>
  </si>
  <si>
    <t>JEs not posting correctly in BERP</t>
  </si>
  <si>
    <t>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4:30:30</t>
  </si>
  <si>
    <t>20:30:30</t>
  </si>
  <si>
    <t>40:01:43</t>
  </si>
  <si>
    <t>168:01:43</t>
  </si>
  <si>
    <t>"""11658317"",""mpalombi@balcan.com"",""mpalombi@balcan.com"",,,""Requester"",,,,""&lt;None&gt;"",,,false~""Thanks Hershel! From: Hershel Teitelbaum hershel@balcan.com Sent: Monday, March 24, 2025 5:55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Reposted properly From: Michael Palombi &lt;mpalombi@balcan.com&gt; Sent: Friday, March 21, 2025 3:53 PM To: Hershel Teitelbaum &lt;hershel@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Reposted properly From: Michael Palombi mpalombi@balcan.com Sent: Friday, March 21, 2025 3:53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I cannot comment on Prophix, and I believe this batch is the only one that we had this exact same issue. It’s the first time I ever see it happening since we started the automatic FX transaction in 2018. From: Malak Drissi mdrissi@balcan.com Sent: Sunday, March 23, 2025 4:47 PM To: Hershel Teitelbaum hershel@balcan.com; Michael Palombi mpalombi@balcan.com Cc: support@balcaninnovationsinc.samanage.com; Perry Bachountakis perry@balcan.com; helpdesk helpdesk@balcan.com; Mario Ronca mronca@balcan.com; Barnabé Bassamagne bbassamagne@balcan.com; Tao Wong twong@balcan.com Subject: Re: Requêtre / Incident #10415 JEs not posting correctly in BERP 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10484594"",""mdrissi@balcan.com"",""mdrissi@balcan.com"",,""2025-06-05 09:11:35 -0400"",""Requester"",,,,""&lt;None&gt;"",,,false~""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8247441"",""Hershel Teitelbaum"",""Hershel Teitelbaum &lt;hershel@balcan.com&gt;"","""",""2025-06-25 12:44:33 -0400"",""Service Agent User"",""B2 MTL 2 (Montreal 2)"",""Information Technology (IT)"","""",""&lt;None&gt;"","""",""en"",false~""Will be Monday afternoon""";"""11658317"",""mpalombi@balcan.com"",""mpalombi@balcan.com"",,,""Requester"",,,,""&lt;None&gt;"",,,false~""Ok great, thank you Hershel! Please advise once it has been posted. Best regards, Michael Palombi, CPA Auditor Analyste financier | Financial Analyst Balcan Innovations Inc. 9340 Meaux, St-Leonard, Quebec H1R 3H2 t: 514.326.9130 | e: mpalombi@balcan.com | www.balcan.com From: Hershel Teitelbaum hershel@balcan.com Sent: Friday, March 21, 2025 1:02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mpalombi@balcan.com Sent: Friday, March 21, 2025 12:00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hershel@balcan.com&gt; Sent: Friday, March 21, 2025 11:21 AM To: Balcan Innovations - Centre d'aide / Service Desk &lt;support@balcaninnovationsinc.samanage.com&gt;; Michael Palombi &lt;mpalombi@balcan.com&gt; Cc: Malak Drissi &lt;mdrissi@balcan.com&gt;; Perry Bachountakis &lt;perry@balcan.com&gt;; helpdesk &lt;helpdesk@balcan.com&gt;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11658317"",""mpalombi@balcan.com"",""mpalombi@balcan.com"",,,""Requester"",,,,""&lt;None&gt;"",,,false~""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hershel@balcan.com Sent: Friday, March 21, 2025 11:21 AM To: Balcan Innovations - Centre d'aide / Service Desk support@balcaninnovationsinc.samanage.com; Michael Palombi mpalombi@balcan.com Cc: Malak Drissi mdrissi@balcan.com; Perry Bachountakis perry@balcan.com; helpdesk helpdesk@balcan.com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8247441"",""Hershel Teitelbaum"",""Hershel Teitelbaum &lt;hershel@balcan.com&gt;"","""",""2025-06-25 12:44:33 -0400"",""Service Agent User"",""B2 MTL 2 (Montreal 2)"",""Information Technology (IT)"","""",""&lt;None&gt;"","""",""en"",false~""Hi Michael Can you tell me if it was done using the new dotnet shortcut, or the old Berp shortcut called User Dashboard? From: Balcan Innovations - Centre d'aide / Service Desk support@balcaninnovationsinc.samanage.com Sent: Friday, March 21, 2025 9:41 AM To: Michael Palombi mpalombi@balcan.com Cc: Hershel Teitelbaum hershel@balcan.com; Malak Drissi mdrissi@balcan.com; Perry Bachountakis perry@balcan.com; helpdesk helpdesk@balcan.com Subject: Requêtre / Incident #10415 JEs not posting correctly in BERP [Courriel Externe - External email]""";"""8247446"",""Tao Wong"",""Tao Wong &lt;twong@balcan.com&gt;"",""CIO"",""2025-06-24 18:27:38 -0400"",""Administrator"",""B2 MTL 2 (Montreal 2)"",""Information Technology (IT)"","""",""&lt;None&gt;"","""",""en"",false~""Perry, could you follow up on this? Thanks TAO WONG, M.Sc., MBA | CIO Balcan Innovations Inc. 9475 Meaux, St-Leonard, Quebec H1R 3H2 T: (514) 326-9130 ext. 3412| twong@balcan.com www.balcan.com From: Michael Palombi mpalombi@balcan.com Sent: Thursday, March 20, 2025 1:10 PM To: helpdesk helpdesk@balcan.com Cc: Malak Drissi mdrissi@balcan.com; Tao Wong twong@balcan.com Subject: JEs not posting correctly in BERP 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mdrissi@balcan.com";"Tao Wong &lt;twong@balcan.com&gt;";"helpdesk@balcan.com";"perry@balcan.com";"hershel@balcan.com";"bbassamagne@balcan.com";"mronca@balcan.com"</t>
  </si>
  <si>
    <t>Hi , 
i got issues with the printer, the printer is not config for my computer (PIC LIST-GOOD LIST- B/C ) 
ASAP PLS</t>
  </si>
  <si>
    <t>0:53:04</t>
  </si>
  <si>
    <t>3:52:23</t>
  </si>
  <si>
    <t>Description du problème/Issue Description: Hi , 
i got issues with the printer, the printer is not config for my computer (PIC LIST-GOOD LIST- B/C ) 
ASAP PLS</t>
  </si>
  <si>
    <t>"""8247418"",""George Kanatselis"",""George Kanatselis &lt;george@balcan.com&gt;"","""",""2025-06-26 08:47:31 -0400"",""Service Agent User"",""B2 MTL 2 (Montreal 2)"",""Information Technology (IT)"","""",""Joe Pizzuco"","""",""en"",false~""i set up the printers Carl close all apps and try it now""";"""11670420"",""Sahaj Patel"",""Sahaj Patel &lt;spatel@balcan.com&gt;"",""IT Support"",""2025-06-26 09:12:10 -0400"",""Service Agent User"",""Balcan Packaging Wisconsin "",""Information Technology (IT)"","""",""Joe Pizzuco"","""",""en"",false~""followed Geroge's instructions, no luck""";"""11670420"",""Sahaj Patel"",""Sahaj Patel &lt;spatel@balcan.com&gt;"",""IT Support"",""2025-06-26 09:12:10 -0400"",""Service Agent User"",""Balcan Packaging Wisconsin "",""Information Technology (IT)"","""",""Joe Pizzuco"","""",""en"",false~""Please check teams"""</t>
  </si>
  <si>
    <t>"george@balcan.com";"cbrousseau@balcan.com"</t>
  </si>
  <si>
    <t>Computer is very slow
BERP gel</t>
  </si>
  <si>
    <t>42:18:22</t>
  </si>
  <si>
    <t>170:18:22</t>
  </si>
  <si>
    <t>258:20:21</t>
  </si>
  <si>
    <t>1106:20:21</t>
  </si>
  <si>
    <t>Description du problème/Issue Description: Computer is very slow
BERP gel</t>
  </si>
  <si>
    <t>"""11471860"",""Michael Akinyosoye"",""Michael Akinyosoye &lt;oakinyosoye@balcan.com&gt;"","""",""2025-06-23 10:24:49 -0400"",""Service Agent User"",""B2 MTL 2 (Montreal 2)"",""Information Technology (IT)"","""",""&lt;None&gt;"","""",""[-]1"",false~""I visited @Abde Rrahim Adrar office today but he was in Laval. We agreed to meet on Monday.""";"""8619805"",""Abde Rrahim Adrar"",""Abde Rrahim Adrar &lt;aadrar@balcan.com&gt;"",,""2025-06-23 09:03:32 -0400"",""Requester"",,,,""&lt;None&gt;"",,,false~""Hi Joe, The below request is not yet resolved. The DOTNET BREP is very slow. Thank you. Abde Adrar Packaging &amp; Raw Materials Specialist Balcan Innovation s Inc | www.balcan.com T: (514) 326-9130 #3419 | M: (438) 864-0832 From: Balcan Innovations - Centre d'aide / Service Desk support@balcaninnovationsinc.samanage.com Sent: Friday, March 21, 2025 10:05 AM To: Abde Rrahim Adrar aadrar@balcan.com Subject: Requête / Incident #10413 Demande générale / General Support Incident [Courriel Externe - External email]""";"""11670420"",""Sahaj Patel"",""Sahaj Patel &lt;spatel@balcan.com&gt;"",""IT Support"",""2025-06-26 09:12:10 -0400"",""Service Agent User"",""Balcan Packaging Wisconsin "",""Information Technology (IT)"","""",""Joe Pizzuco"","""",""en"",false~""remoted onto TS5 and ended his session
asked to log back in, still very slow
checked network settings, cleared temp files, restarted PC, tried again, still slow
unassigning ticket"""</t>
  </si>
  <si>
    <t>Server restarted.. BERP service was taking 98% of memory utilization.  I logged back in and all was working perfectly</t>
  </si>
  <si>
    <t>cannot access BOM copy from previous</t>
  </si>
  <si>
    <t>Good morning I no longer have access to copy packaging bom from previous docket . Same access that had been given in ticket 9383. The buttons are grayed out again, even when clicking modify.</t>
  </si>
  <si>
    <t>8:24:15</t>
  </si>
  <si>
    <t>24:24:15</t>
  </si>
  <si>
    <t>41:08:51</t>
  </si>
  <si>
    <t>169:08:51</t>
  </si>
  <si>
    <t>"""8901555"",""Anne Isore"",""Anne Isore &lt;aisore@plastixxffs.com&gt;"","""",""2025-06-18 08:50:19 -0400"",""Requester"",""B8 Plastixx FFS (Terrebonne)"",,"""",""&lt;None&gt;"","""",""[-]1"",false~""We do not use dotnet in Terrebonne, The copy fucntion is working this morning in my EX user account. i will let you know if the problem re-occurs""";"""8247441"",""Hershel Teitelbaum"",""Hershel Teitelbaum &lt;hershel@balcan.com&gt;"","""",""2025-06-25 12:44:33 -0400"",""Service Agent User"",""B2 MTL 2 (Montreal 2)"",""Information Technology (IT)"","""",""&lt;None&gt;"","""",""en"",false~""Is there a difference when you using Magic vs dotnet with that regards? From: Balcan Innovations - Centre d'aide / Service Desk support@balcaninnovationsinc.samanage.com Sent: Thursday, March 20, 2025 10:27 AM To: Jonathan Galindez jgalindez@balcan.com; Hershel Teitelbaum hershel@balcan.com; Duc Tran dtran@balcan.com; Perry Bachountakis perry@balcan.com Subject: Requête / Incident #10412 cannot access BOM copy from previous [Courriel Externe - External email]"""</t>
  </si>
  <si>
    <t>"jgalindez@balcan.com";"dtran@balcan.com";"perry@balcan.com";"hershel@balcan.com"</t>
  </si>
  <si>
    <t>365 PW Reset</t>
  </si>
  <si>
    <t>0:00:43</t>
  </si>
  <si>
    <t>"""11670420"",""Sahaj Patel"",""Sahaj Patel &lt;spatel@balcan.com&gt;"",""IT Support"",""2025-06-26 09:12:10 -0400"",""Service Agent User"",""Balcan Packaging Wisconsin "",""Information Technology (IT)"","""",""Joe Pizzuco"","""",""en"",false~""reset PW to what Carl wanted, stated to reach back out if you need help logging back in to devices"""</t>
  </si>
  <si>
    <t>Liliana Costache &lt;lcostache@balcan.com&gt;</t>
  </si>
  <si>
    <t xml:space="preserve">Printer Issues </t>
  </si>
  <si>
    <t>0:03:49</t>
  </si>
  <si>
    <t>40:34:00</t>
  </si>
  <si>
    <t>168:34:00</t>
  </si>
  <si>
    <t xml:space="preserve">Description du problème/Issue Description: Printer Issues </t>
  </si>
  <si>
    <t>"""11670420"",""Sahaj Patel"",""Sahaj Patel &lt;spatel@balcan.com&gt;"",""IT Support"",""2025-06-26 09:12:10 -0400"",""Service Agent User"",""Balcan Packaging Wisconsin "",""Information Technology (IT)"","""",""Joe Pizzuco"","""",""en"",false~""Lilana, I am closing this ticket, if you need any help, please reach out to someone on-site.""";"""11670420"",""Sahaj Patel"",""Sahaj Patel &lt;spatel@balcan.com&gt;"",""IT Support"",""2025-06-26 09:12:10 -0400"",""Service Agent User"",""Balcan Packaging Wisconsin "",""Information Technology (IT)"","""",""Joe Pizzuco"","""",""en"",false~""George looked into issue, no resolution was found""";"""11670420"",""Sahaj Patel"",""Sahaj Patel &lt;spatel@balcan.com&gt;"",""IT Support"",""2025-06-26 09:12:10 -0400"",""Service Agent User"",""Balcan Packaging Wisconsin "",""Information Technology (IT)"","""",""Joe Pizzuco"","""",""en"",false~""Please check teams."""</t>
  </si>
  <si>
    <t>"Liliana Costache &lt;lcostache@balcan.com&gt;"</t>
  </si>
  <si>
    <t>Clearance to access SAP data for data warehousing team</t>
  </si>
  <si>
    <t>Hi Tao, Please check with HR if the following has clearance to access Terrebonne SAP data. - Edgar Haro - Ming Li - Chiheb Zakkar Thank you. Jonathan</t>
  </si>
  <si>
    <t>"human resources";"general";"B1 MTL 1 (Montreal 1)";"Information Technology (IT)"</t>
  </si>
  <si>
    <t>"""8247439"",""Jonathan Galindez"",""Jonathan Galindez &lt;jgalindez@balcan.com&gt;"","""",""2025-06-26 07:46:41 -0400"",""Service Agent User"",""B2 MTL 2 (Montreal 2)"",""Information Technology (IT)"","""",""&lt;None&gt;"","""",""en"",false~""Thank a lot. Jonathan From: Laurie-Eve Marsolais Laurie-Eve.Marsolais@nelmar.com Sent: Wednesday, April 2, 2025 4:30 PM To: Balcan Innovations - Centre d'aide / Service Desk support@balcaninnovationsinc.samanage.com Cc: Jonathan Galindez jgalindez@balcan.com Subject: RE: Jonathan Galindez a mentionné votre nom sur la requête #10409 Clearance to access SAP data for data warehousing team / Jonathan Galindez mentioned you on incident #10409 Clearance to access SAP data for data warehousing team 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5 mars 2025 16:14 To: Balcan Innovations - Centre d'aide / Service Desk &lt;support@balcaninnovationsinc.samanage.com&gt;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5 mars 2025 16:14 To: Balcan Innovations - Centre d'aide / Service Desk support@balcaninnovationsinc.samanage.com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ardi, mars 25, 2025 4:11 p.m. À : Laurie-Eve Marsolais Laurie-Eve.Marsolais@nelmar.com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8247439"",""Jonathan Galindez"",""Jonathan Galindez &lt;jgalindez@balcan.com&gt;"","""",""2025-06-26 07:46:41 -0400"",""Service Agent User"",""B2 MTL 2 (Montreal 2)"",""Information Technology (IT)"","""",""&lt;None&gt;"","""",""en"",false~""[@]Laurie-Eve Marsolais Hi Laurie, When you get a chance, can you confirm if access to SAP are OK to the above IT users? Thank you. Jonathan""";"""8247439"",""Jonathan Galindez"",""Jonathan Galindez &lt;jgalindez@balcan.com&gt;"","""",""2025-06-26 07:46:41 -0400"",""Service Agent User"",""B2 MTL 2 (Montreal 2)"",""Information Technology (IT)"","""",""&lt;None&gt;"","""",""en"",false~""This is part of compliance to Bank of America's audit"""</t>
  </si>
  <si>
    <t>"Laurie-Eve.Marsolais@nelmar.com"</t>
  </si>
  <si>
    <t>Auditors request</t>
  </si>
  <si>
    <t>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10:26:43</t>
  </si>
  <si>
    <t>42:04:01</t>
  </si>
  <si>
    <t>298:35:24</t>
  </si>
  <si>
    <t>1290:12:42</t>
  </si>
  <si>
    <t>"""8620072"",""Roberto Carrillo"",""Roberto Carrillo &lt;rcarrillo@balcan.com&gt;"",""Gestionnaire, comptes payables - Manager, Accounts Payable "",""2025-06-18 11:52:25 -0400"",""Requester"",""B1 MTL 1 (Montreal 1)"",,,""&lt;None&gt;"",,,false~""Thank you Roberto Carrillo | Accounts Payable Manager Balcan Innovations Inc. From: Perry Bachountakis perry@balcan.com Sent: Friday, March 21, 2025 11:25 AM To: Roberto Carrillo rcarrillo@balcan.com; helpdesk helpdesk@balcan.com Cc: Malak Drissi mdrissi@balcan.com; Mario Ronca mronca@balcan.com Subject: Re: Auditors request 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lt;dchristopoulos@kpmg.ca&gt; Sent: Wednesday, March 19, 2025 10:31 AM To: Roberto Carrillo &lt;rcarrillo@balcan.com&gt;; Malak Drissi &lt;mdrissi@balcan.com&gt;; Mario Ronca &lt;mronca@balcan.com&gt; Cc: Bandur, Eric &lt;ebandur@kpmg.ca&gt;; Ladouceur Labonté, Alexandre &lt;aladouceurlabonte@kpmg.ca&gt;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8405487"",""Perry Bachountakis"",""Perry Bachountakis &lt;perry@balcan.com&gt;"",""Director IT"",""2025-06-25 23:09:36 -0400"",""Administrator"",""B1 MTL 1 (Montreal 1)"",""Information Technology (IT)"",""5143269130"",""&lt;None&gt;"",""5148147400"",""en"",false~""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mdrissi@balcan.com";"Mario Ronca &lt;mronca@balcan.com&gt;";"Perry Bachountakis &lt;perry@balcan.com&gt;";"helpdesk@balcan.com"</t>
  </si>
  <si>
    <t>reset MFA</t>
  </si>
  <si>
    <t>"applications";"Office";"Excel";"Word";"Balcan Packaging Wisconsin"</t>
  </si>
  <si>
    <t>"""11670420"",""Sahaj Patel"",""Sahaj Patel &lt;spatel@balcan.com&gt;"",""IT Support"",""2025-06-26 09:12:10 -0400"",""Service Agent User"",""Balcan Packaging Wisconsin "",""Information Technology (IT)"","""",""Joe Pizzuco"","""",""en"",false~""reset MFA and walked user thru setting it up again"""</t>
  </si>
  <si>
    <t>Mirriam Bitton (pervasive error)</t>
  </si>
  <si>
    <t>Hi Support Please check if this issue is related to not having pervasive or actian installed to her laptop/machine. She needs to use DotNet. Thank you. Jonathan</t>
  </si>
  <si>
    <t>387:11:18</t>
  </si>
  <si>
    <t>1651:11:18</t>
  </si>
  <si>
    <t>"""8247439"",""Jonathan Galindez"",""Jonathan Galindez &lt;jgalindez@balcan.com&gt;"","""",""2025-06-26 07:46:41 -0400"",""Service Agent User"",""B2 MTL 2 (Montreal 2)"",""Information Technology (IT)"","""",""&lt;None&gt;"","""",""en"",false~""Sorry I removed the screenshot. I will try to get it again tomorrow morning. But it is Btrieve error. Thank you. Jonathan From: Jonathan Galindez Sent: Wednesday, March 19, 2025 4:00 PM To: helpdesk helpdesk@balcan.com Cc: George Kanatselis george@balcan.com; Miriam Bitton mbitton@balcan.com Subject: Mirriam Bitton (pervasive error) Hi Support Please check if this issue is related to not having pervasive or actian installed to her laptop/machine. She needs to use DotNet. Thank you. Jonathan"""</t>
  </si>
  <si>
    <t>"George Kanatselis &lt;george@balcan.com&gt;";"Miriam Bitton &lt;mbitton@balcan.com&gt;"</t>
  </si>
  <si>
    <t>"hardware";"B2 MTL 2 (Montreal 2)"</t>
  </si>
  <si>
    <t>Besoin de remplacer mon laptop. écran brisé
merci</t>
  </si>
  <si>
    <t>25:01:12</t>
  </si>
  <si>
    <t>121:01:12</t>
  </si>
  <si>
    <t>25:01:19</t>
  </si>
  <si>
    <t>121:01:19</t>
  </si>
  <si>
    <t>Requis pour / Requested For :: sjalbert@balcan.com~Choix équipements / Hardware Choices :: Portable / Laptop~Spécifier si autre / If other specify :: Besoin de remplacer mon laptop. écran brisé
merci</t>
  </si>
  <si>
    <t>"""8247418"",""George Kanatselis"",""George Kanatselis &lt;george@balcan.com&gt;"","""",""2025-06-26 08:47:31 -0400"",""Service Agent User"",""B2 MTL 2 (Montreal 2)"",""Information Technology (IT)"","""",""Joe Pizzuco"","""",""en"",false~""Gave him new laptop"""</t>
  </si>
  <si>
    <t>Access in DOTNET/BERP for Sara Sadeghi</t>
  </si>
  <si>
    <t>Hi, Can you please give Sara Sadeghi access to Pricing Approval app? Thank you, Mia MIA DANA | VP Product Management Balcan Packaging 9340 Meaux Street, Saint-Leonard, Quebec, H1R 3H2 t: 514.326.9130 ext 2254 | c: 514.266.8541 | e: mia@balcan.com www.balcan.com</t>
  </si>
  <si>
    <t>0:29:03</t>
  </si>
  <si>
    <t>25:06:49</t>
  </si>
  <si>
    <t>121:06:49</t>
  </si>
  <si>
    <t>"""8620083"",""Sara Sadeghi"",""Sara Sadeghi &lt;ssadeghi@balcan.com&gt;"",""Coordonnatrice, tarification - Pricing Coordinator"",""2025-06-20 09:54:53 -0400"",""Requester"",""B2 MTL 2 (Montreal 2)"",,,""&lt;None&gt;"",,,false~""Could you please help me with this problem? As I still do not have access to Pricing Approval and still ge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620083"",""Sara Sadeghi"",""Sara Sadeghi &lt;ssadeghi@balcan.com&gt;"",""Coordonnatrice, tarification - Pricing Coordinator"",""2025-06-20 09:54:53 -0400"",""Requester"",""B2 MTL 2 (Montreal 2)"",,,""&lt;None&gt;"",,,false~""Hello, But, when I tried to open it, I go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247418"",""George Kanatselis"",""George Kanatselis &lt;george@balcan.com&gt;"","""",""2025-06-26 08:47:31 -0400"",""Service Agent User"",""B2 MTL 2 (Montreal 2)"",""Information Technology (IT)"","""",""Joe Pizzuco"","""",""en"",false~""she has the pricing approval""";"""8620019"",""Mia Dana"",""Mia Dana &lt;mia@balcan.com&gt;"",""Director of Pricing and Strategic Planning"",,""Requester"",""B2 MTL 2 (Montreal 2)"",,,""&lt;None&gt;"",,,false~""Hi, I did not get confirmation for this ticket. I will need Sara to get this access ASAP as she will be my backup next week (I will be off). Thank you, Mia MIA DANA | VP Product Management Balcan Packaging 9340 Meaux Street, Saint-Leonard, Quebec, H1R 3H2 t: 514.326.9130 ext 2254 | c: 514.266.8541 | e: mia@balcan.com www.balcan.com From: Mia Dana Sent: Wednesday, March 19, 2025 3:29 PM To: helpdesk helpdesk@balcan.com Subject: Access in DOTNET/BERP for Sara Sadeghi Hi, Can you please give Sara Sadeghi access to Pricing Approval ap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done she has the same rights as you"""</t>
  </si>
  <si>
    <t>"ssadeghi@balcan.com"</t>
  </si>
  <si>
    <t>Courriel bloqué</t>
  </si>
  <si>
    <t>Bonjour, Nous sommes en période de test pour un volet de UKG et cette adresse semble bloqué car elle n’entre pas dans nos boites courriel. Est-ce possible de la débloquer ? (voir image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53:11</t>
  </si>
  <si>
    <t>44:47:50</t>
  </si>
  <si>
    <t>188:47:50</t>
  </si>
  <si>
    <t>"""9240788"",""Laurie-Eve Marsolais"",""Laurie-Eve Marsolais &lt;Laurie-Eve.Marsolais@nelmar.com&gt;"",""HR Manager"",""2025-06-25 09:23:45 -0400"",""Requester-HR"",""B8 Nelmar (Terrebonne)"",""Human Resources"",""450-477-0001 255"",""&lt;None&gt;"",""514-791-8572"",""[-]1"",false~""it works! :) thank you very much Sahaj!""";"""11670420"",""Sahaj Patel"",""Sahaj Patel &lt;spatel@balcan.com&gt;"",""IT Support"",""2025-06-26 09:12:10 -0400"",""Service Agent User"",""Balcan Packaging Wisconsin "",""Information Technology (IT)"","""",""Joe Pizzuco"","""",""en"",false~""added nelmar.com to safe sender list since the priority of that rule is 0""";"""11670420"",""Sahaj Patel"",""Sahaj Patel &lt;spatel@balcan.com&gt;"",""IT Support"",""2025-06-26 09:12:10 -0400"",""Service Agent User"",""Balcan Packaging Wisconsin "",""Information Technology (IT)"","""",""Joe Pizzuco"","""",""en"",false~""Please test again and let me know when this is done. I will check what happens on my side.""";"""9240788"",""Laurie-Eve Marsolais"",""Laurie-Eve Marsolais &lt;Laurie-Eve.Marsolais@nelmar.com&gt;"",""HR Manager"",""2025-06-25 09:23:45 -0400"",""Requester-HR"",""B8 Nelmar (Terrebonne)"",""Human Resources"",""450-477-0001 255"",""&lt;None&gt;"",""514-791-8572"",""[-]1"",false~""ah, this is because they are coming from """"me"""" from UKG. the ones with my email adress are safe, these are the ones I programmed from UKG Recruiting to be sent to me or colleagues. You can check dtremblay@balcan.com as well, she is the one I'm testing it with as well.""";"""11670420"",""Sahaj Patel"",""Sahaj Patel &lt;spatel@balcan.com&gt;"",""IT Support"",""2025-06-26 09:12:10 -0400"",""Service Agent User"",""Balcan Packaging Wisconsin "",""Information Technology (IT)"","""",""Joe Pizzuco"","""",""en"",false~""Here are all the emails sent to your mailbox within the last 10 days that are blocked on the firewall end.""";"""11670420"",""Sahaj Patel"",""Sahaj Patel &lt;spatel@balcan.com&gt;"",""IT Support"",""2025-06-26 09:12:10 -0400"",""Service Agent User"",""Balcan Packaging Wisconsin "",""Information Technology (IT)"","""",""Joe Pizzuco"","""",""en"",false~""I saw no incoming emails from @ukgjobalerts.com*""";"""11670420"",""Sahaj Patel"",""Sahaj Patel &lt;spatel@balcan.com&gt;"",""IT Support"",""2025-06-26 09:12:10 -0400"",""Service Agent User"",""Balcan Packaging Wisconsin "",""Information Technology (IT)"","""",""Joe Pizzuco"","""",""en"",false~""In the last 10 days I saw incoming emails from anyone with the ukgjobalerts.com domain and the 3 below as successfully delivered from @ultipro.com.""";"""9240788"",""Laurie-Eve Marsolais"",""Laurie-Eve Marsolais &lt;Laurie-Eve.Marsolais@nelmar.com&gt;"",""HR Manager"",""2025-06-25 09:23:45 -0400"",""Requester-HR"",""B8 Nelmar (Terrebonne)"",""Human Resources"",""450-477-0001 255"",""&lt;None&gt;"",""514-791-8572"",""[-]1"",false~""Hi Sahaj, Yes we tested it and still nothing..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mars 2025 10:55 To: Laurie-Eve Marsolais Laurie-Eve.Marsolais@nelmar.com Subject: Requêtre / Incident #10403 Courriel bloqué [Courriel Externe - External email]""";"""11670420"",""Sahaj Patel"",""Sahaj Patel &lt;spatel@balcan.com&gt;"",""IT Support"",""2025-06-26 09:12:10 -0400"",""Service Agent User"",""Balcan Packaging Wisconsin "",""Information Technology (IT)"","""",""Joe Pizzuco"","""",""en"",false~""Were we able to test again?""";"""11670420"",""Sahaj Patel"",""Sahaj Patel &lt;spatel@balcan.com&gt;"",""IT Support"",""2025-06-26 09:12:10 -0400"",""Service Agent User"",""Balcan Packaging Wisconsin "",""Information Technology (IT)"","""",""Joe Pizzuco"","""",""en"",false~""Please try now, it might not work, but I want them to send a test email so I can monitor traffic on my end.""";"""11670420"",""Sahaj Patel"",""Sahaj Patel &lt;spatel@balcan.com&gt;"",""IT Support"",""2025-06-26 09:12:10 -0400"",""Service Agent User"",""Balcan Packaging Wisconsin "",""Information Technology (IT)"","""",""Joe Pizzuco"","""",""en"",false~""added @ultipro.com to safe domain list""";"""9240788"",""Laurie-Eve Marsolais"",""Laurie-Eve Marsolais &lt;Laurie-Eve.Marsolais@nelmar.com&gt;"",""HR Manager"",""2025-06-25 09:23:45 -0400"",""Requester-HR"",""B8 Nelmar (Terrebonne)"",""Human Resources"",""450-477-0001 255"",""&lt;None&gt;"",""514-791-8572"",""[-]1"",false~""Hi Sahaj, It doesn’t work. Here is what the project manager explained to me with this link : UKG Pro Email Delivery Settings Guide This issue has to do with the sender email address listed in Recruiting Many times, the default return address is set up as no-reply@yourcompanyname.com and this can cause an issue. The email comes from UKG's email server using ultipro.com, but the email itself says no-reply@yourcompanyname.com . The receivers email service will identify this as spoofing and will not allow it through. This is a typical scenario seen in scammers. Example of the incorrect setup: Resolution: Have your IT Team Set up Allow access toing, review the UKG Pro Email Delivery Settings Guide And/or create the default return address as no-reply_balcan@ultipro.com · Go to Recruiting &gt; Settings &gt; Email Example of corrected default return addres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0 mars 2025 16:48 To: Laurie-Eve Marsolais Laurie-Eve.Marsolais@nelmar.com Subject: Requêtre / Incident #10403 Courriel bloqué Vous n’obtenez pas souvent d’e-mail à partir de
support@balcaninnovationsinc.samanage.com.
Pourquoi c’est important [Courriel Externe - External email]""";"""11670420"",""Sahaj Patel"",""Sahaj Patel &lt;spatel@balcan.com&gt;"",""IT Support"",""2025-06-26 09:12:10 -0400"",""Service Agent User"",""Balcan Packaging Wisconsin "",""Information Technology (IT)"","""",""Joe Pizzuco"","""",""en"",false~""Balcan emails should go through, I've added no-reply@ukgjobalerts.com, please test and let me know if it works.""";"""9240788"",""Laurie-Eve Marsolais"",""Laurie-Eve Marsolais &lt;Laurie-Eve.Marsolais@nelmar.com&gt;"",""HR Manager"",""2025-06-25 09:23:45 -0400"",""Requester-HR"",""B8 Nelmar (Terrebonne)"",""Human Resources"",""450-477-0001 255"",""&lt;None&gt;"",""514-791-8572"",""[-]1"",false~""No, it's a UKG email address, that is blocked by Balcan. We are testing it with UKG and it doesn't reach our balcan mailbox. is it possible to add these 2 email address to the authorized list : no-reply@balcan.com &amp; no-reply@ukgjobalerts.com thank you""";"""11670420"",""Sahaj Patel"",""Sahaj Patel &lt;spatel@balcan.com&gt;"",""IT Support"",""2025-06-26 09:12:10 -0400"",""Service Agent User"",""Balcan Packaging Wisconsin "",""Information Technology (IT)"","""",""Joe Pizzuco"","""",""en"",false~""no-reply@balcan.com emails are not showing up in your inbox? What does the UKG part have to do with this request?""";"""11670420"",""Sahaj Patel"",""Sahaj Patel &lt;spatel@balcan.com&gt;"",""IT Support"",""2025-06-26 09:12:10 -0400"",""Service Agent User"",""Balcan Packaging Wisconsin "",""Information Technology (IT)"","""",""Joe Pizzuco"","""",""en"",false~""no-reply@balcan.com is being blocked on UKG's end? Can you please clarify?"""</t>
  </si>
  <si>
    <t xml:space="preserve">URGENT, 
Hello, I am not able to create docket starting with 8 in BERB. I tried to use okuslii8 Created for Dockets starting with 8, as Marwan Takchi told me. Thank you
</t>
  </si>
  <si>
    <t>0:13:53</t>
  </si>
  <si>
    <t xml:space="preserve">Description du problème/Issue Description: URGENT, 
Hello, I am not able to create docket starting with 8 in BERB. I tried to use okuslii8 Created for Dockets starting with 8, as Marwan Takchi told me. Thank you
</t>
  </si>
  <si>
    <t>"""8247418"",""George Kanatselis"",""George Kanatselis &lt;george@balcan.com&gt;"","""",""2025-06-26 08:47:31 -0400"",""Service Agent User"",""B2 MTL 2 (Montreal 2)"",""Information Technology (IT)"","""",""Joe Pizzuco"","""",""en"",false~""i updated the user okuslii8 from bld8 to bld2 , you need to close allBERP DOtnet apps and try again now"""</t>
  </si>
  <si>
    <t>https://helpdesk.balcan.com/attachments/365edb69f5c96160c0c2/image.png</t>
  </si>
  <si>
    <t xml:space="preserve">Bonjour,
Pouvez-vous réinitialiser mon mot de passe de Brivo svp.
Merci
</t>
  </si>
  <si>
    <t>37:28:57</t>
  </si>
  <si>
    <t>165:28:57</t>
  </si>
  <si>
    <t xml:space="preserve">Description du problème/Issue Description: Bonjour,
Pouvez-vous réinitialiser mon mot de passe de Brivo svp.
Merci
</t>
  </si>
  <si>
    <t>"""11360089"",""Edens Valcin"",""Edens Valcin &lt;evalcin@balcan.com&gt;"",""IT Support"",""2025-06-25 08:42:59 -0400"",""Administrator"",""B2 MTL 2 (Montreal 2)"",""Information Technology (IT)"","""",""Joe Pizzuco"","""",""en"",false~""[@]Sahaj Patel You can close the incident; I had Perry remove her as administrator and create a new account with her dtremblay@balcan.com email and her phone number.""";"""8993447"",""Dominik Tremblay"",""Dominik Tremblay &lt;dominik.tremblay@nelmar.com&gt;"","""",""2025-06-17 07:14:34 -0400"",""Requester-HR"",""B8 Nelmar (Terrebonne)"",""Human Resources"","""",""&lt;None&gt;"","""",""[-]1"",false~""Hi Sahaj, Why closing if the ticket is still open ? @Edens Valcin can you help me please ?""";"""11670420"",""Sahaj Patel"",""Sahaj Patel &lt;spatel@balcan.com&gt;"",""IT Support"",""2025-06-26 09:12:10 -0400"",""Service Agent User"",""Balcan Packaging Wisconsin "",""Information Technology (IT)"","""",""Joe Pizzuco"","""",""en"",false~""Dominik, I am closing this ticket, please reach out to Perry directly.""";"""8993447"",""Dominik Tremblay"",""Dominik Tremblay &lt;dominik.tremblay@nelmar.com&gt;"","""",""2025-06-17 07:14:34 -0400"",""Requester-HR"",""B8 Nelmar (Terrebonne)"",""Human Resources"","""",""&lt;None&gt;"","""",""[-]1"",false~""Not yet""";"""11670420"",""Sahaj Patel"",""Sahaj Patel &lt;spatel@balcan.com&gt;"",""IT Support"",""2025-06-26 09:12:10 -0400"",""Service Agent User"",""Balcan Packaging Wisconsin "",""Information Technology (IT)"","""",""Joe Pizzuco"","""",""en"",false~""[@]Dominik Tremblay did you get assistance with this?""";"""11670420"",""Sahaj Patel"",""Sahaj Patel &lt;spatel@balcan.com&gt;"",""IT Support"",""2025-06-26 09:12:10 -0400"",""Service Agent User"",""Balcan Packaging Wisconsin "",""Information Technology (IT)"","""",""Joe Pizzuco"","""",""en"",false~""Messaged Perry on teams""";"""8993447"",""Dominik Tremblay"",""Dominik Tremblay &lt;dominik.tremblay@nelmar.com&gt;"","""",""2025-06-17 07:14:34 -0400"",""Requester-HR"",""B8 Nelmar (Terrebonne)"",""Human Resources"","""",""&lt;None&gt;"","""",""[-]1"",false~""Yes, I am. We are not train for that type of request. @Perry Bachountakis can you help me please !""";"""11670420"",""Sahaj Patel"",""Sahaj Patel &lt;spatel@balcan.com&gt;"",""IT Support"",""2025-06-26 09:12:10 -0400"",""Service Agent User"",""Balcan Packaging Wisconsin "",""Information Technology (IT)"","""",""Joe Pizzuco"","""",""en"",false~""I apologize, I see you are HR. @Perry Bachountakis can you assist with this request?""";"""11670420"",""Sahaj Patel"",""Sahaj Patel &lt;spatel@balcan.com&gt;"",""IT Support"",""2025-06-26 09:12:10 -0400"",""Service Agent User"",""Balcan Packaging Wisconsin "",""Information Technology (IT)"","""",""Joe Pizzuco"","""",""en"",false~""Dominik, please reach out to your HR, and let me know if that works or not. If HR can't help I might have something else that might work.""";"""8993447"",""Dominik Tremblay"",""Dominik Tremblay &lt;dominik.tremblay@nelmar.com&gt;"","""",""2025-06-17 07:14:34 -0400"",""Requester-HR"",""B8 Nelmar (Terrebonne)"",""Human Resources"","""",""&lt;None&gt;"","""",""[-]1"",false~""I already tried that and it doesn't work, otherwise I wouldn't send an It ticket... I do not receive any email from Brivo.""";"""11670420"",""Sahaj Patel"",""Sahaj Patel &lt;spatel@balcan.com&gt;"",""IT Support"",""2025-06-26 09:12:10 -0400"",""Service Agent User"",""Balcan Packaging Wisconsin "",""Information Technology (IT)"","""",""Joe Pizzuco"","""",""en"",false~""You can reset the password on your own by clicking the forgot password button in the link below. https://access.brivo.com/"""</t>
  </si>
  <si>
    <t xml:space="preserve">The user was removed as an administrator.
A new account with the email: dtremblay@balcan.com was created.
A password reset link was sent to the user by email. </t>
  </si>
  <si>
    <t xml:space="preserve">scale3-1 Active Directory account is locked out - Can't login. </t>
  </si>
  <si>
    <t>scale3-1 Active Directory account is locked out - Can't login.</t>
  </si>
  <si>
    <t>0:01:11</t>
  </si>
  <si>
    <t xml:space="preserve">The reference account was unlocked and the user was able to sign back in. </t>
  </si>
  <si>
    <t>Access to Epicor</t>
  </si>
  <si>
    <t>Hello Team, We need Read only (if possible) access to Epicor App for the existing Business units; in order to validate data vs DWH. The access is for Ming Li &lt;mli@balcan.com&gt; Chiheb Zakkar &lt;czakkar@balcan.com&gt; Edgar Haro &lt;eharo@balcan.com&gt; Thanks Edgar</t>
  </si>
  <si>
    <t>112:43:37</t>
  </si>
  <si>
    <t>480:43:37</t>
  </si>
  <si>
    <t>157:23:00</t>
  </si>
  <si>
    <t>669:23:00</t>
  </si>
  <si>
    <t>"""8247418"",""George Kanatselis"",""George Kanatselis &lt;george@balcan.com&gt;"","""",""2025-06-26 08:47:31 -0400"",""Service Agent User"",""B2 MTL 2 (Montreal 2)"",""Information Technology (IT)"","""",""Joe Pizzuco"","""",""en"",false~""i added the users""";"""8385259"",""Duc Tran"",""Duc Tran &lt;dtran@balcan.com&gt;"",""Project Manager"",""2025-06-16 13:40:15 -0400"",""Service Agent User"",""B2 MTL 2 (Montreal 2)"",""Information Technology (IT)"","""",""Tao Wong"","""",""en"",false~""Hi George, Can you create Epicor accounts for our BI team. thanks, Duc"""</t>
  </si>
  <si>
    <t>BERP Issue</t>
  </si>
  <si>
    <t>Hello helpdesk, I can't open .msg attachments in BERP. Thanks, Parinaz</t>
  </si>
  <si>
    <t>10:02:24</t>
  </si>
  <si>
    <t>26:02:24</t>
  </si>
  <si>
    <t>10:02:36</t>
  </si>
  <si>
    <t>26:02:36</t>
  </si>
  <si>
    <t>"""8247418"",""George Kanatselis"",""George Kanatselis &lt;george@balcan.com&gt;"","""",""2025-06-26 08:47:31 -0400"",""Service Agent User"",""B2 MTL 2 (Montreal 2)"",""Information Technology (IT)"","""",""Joe Pizzuco"","""",""en"",false~""the will only work with your outlook using BERP-DOTNET will not work with the DoTNet-TS-5 shortcut"""</t>
  </si>
  <si>
    <t>"B8 Nelmar (Terrebonne)";"Sourcing / Supply Chain"</t>
  </si>
  <si>
    <t xml:space="preserve">Hello IT, when I put information in an excel file, I can't get my sums and I can't see the information in the toolbar even though all the parameters are activated. I'm attaching the file in question so that you can see what I'm explaining. thank you. </t>
  </si>
  <si>
    <t>1:13:34</t>
  </si>
  <si>
    <t>1:14:12</t>
  </si>
  <si>
    <t xml:space="preserve">Description du problème/Issue Description: Hello IT, when I put information in an excel file, I can't get my sums and I can't see the information in the toolbar even though all the parameters are activated. I'm attaching the file in question so that you can see what I'm explaining. thank you. </t>
  </si>
  <si>
    <t>"""8247418"",""George Kanatselis"",""George Kanatselis &lt;george@balcan.com&gt;"","""",""2025-06-26 08:47:31 -0400"",""Service Agent User"",""B2 MTL 2 (Montreal 2)"",""Information Technology (IT)"","""",""Joe Pizzuco"","""",""en"",false~""if i switch the formating it will give a sum""";"""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t is the formatting the numbers in column G that is not allowing it to add up"""</t>
  </si>
  <si>
    <t>https://helpdesk.balcan.com/attachments/21d1593e3980d8160b7f/cpp-v0162-xlsx.vnd</t>
  </si>
  <si>
    <t>Permission to Create a 'Team' on Microsoft Teams</t>
  </si>
  <si>
    <t>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t>
  </si>
  <si>
    <t>1:17:48</t>
  </si>
  <si>
    <t>"""8247446"",""Tao Wong"",""Tao Wong &lt;twong@balcan.com&gt;"",""CIO"",""2025-06-24 18:27:38 -0400"",""Administrator"",""B2 MTL 2 (Montreal 2)"",""Information Technology (IT)"","""",""&lt;None&gt;"","""",""en"",false~""Hi Sam, You currently have 2 Marketing sites. For customer visit, I believe it should be a Teams channel on your existing site where you have folder per customer visit and where Sales team members can access to. We shouldn't be creating a Teams site per customer visit.""";"""8620080"",""Samuel Pearl"",""Samuel Pearl &lt;spearl@balcan.com&gt;"",""Director, Marketing &amp; Communications"",""2023-02-24 13:24:25 -0500"",""Requester"",""B8 Nelmar (Terrebonne)"",,,""&lt;None&gt;"",,,false~""On Wednesday, I had emailed the Teams name and members. I'm recopying them below to ensure we can get this set up today. Thanks! Teams Name: Premier Tech Meeting - April 2024 Members: Sam Pearl (spearl@balcan.com) Michelle Wilson Christina Trevisan Ludovic Capt Melissa Medawar Andre Desroches Sylvain Champagne Mark Wolpert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Hello, I just wanted to follow up on the request below. We're working on an, important time-sensitive customer meeting and need a centralized spot to share files and collaborate. Thanks, Sam SAM PEARL | Director, Marketing &amp; Communications Balcan Innovations Inc. 3100 rue des Batisseurs, Terrebonne, QC J6Y 0A2 T: 450.477.0001 x318 | M: 734.660.1861 | spearl@balcan.com www.balcaninnovations.com From: Samuel Pearl spearl@balcan.com Sent: March 19, 2025 1:15 PM To: Balcan Innovations - Centre d'aide / Service Desk support@balcaninnovationsinc.samanage.com Subject: Re: Requêtre / Incident #10396 Permission to Create a 'Team' on Microsoft Teams 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247418"",""George Kanatselis"",""George Kanatselis &lt;george@balcan.com&gt;"","""",""2025-06-26 08:47:31 -0400"",""Service Agent User"",""B2 MTL 2 (Montreal 2)"",""Information Technology (IT)"","""",""Joe Pizzuco"","""",""en"",false~""you need to place a request with the teams name, only IT dept can set up teams"""</t>
  </si>
  <si>
    <t xml:space="preserve">bonjours alex laliberte a un probleme avec son acces microsoft team 
il mexplique quil etais sur son trial et il a perdu son acces sur ordi et cell </t>
  </si>
  <si>
    <t>0:24:50</t>
  </si>
  <si>
    <t>13:55:40</t>
  </si>
  <si>
    <t>45:55:40</t>
  </si>
  <si>
    <t xml:space="preserve">Logiciel demandé/Requested Software: Microsoft Teams~Spécifier si autre / If other specify :: bonjours alex laliberte a un probleme avec son acces microsoft team 
il mexplique quil etais sur son trial et il a perdu son acces sur ordi et cell </t>
  </si>
  <si>
    <t>"""9524677"",""Sebastien.phaneuf@nelmar.com"",""Sebastien.phaneuf@nelmar.com"","""",""2025-05-20 15:15:48 -0400"",""Requester"",""B8 Nelmar (Terrebonne)"",,"""",""&lt;None&gt;"","""",""[-]1"",false~""Hello Sahaj, Alex just told me it works now. Thank you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rch 19, 2025 12:09 To: Kevin Lafontaine klafontaine@nelmar.com Cc: Alex Laliberte alaliberte@nelmar.com; Sebastien Phaneuf sebastien.phaneuf@nelmar.com Subject: Requêtre / Incident #10395 Requête d'accès logiciel / Software Access Request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had exchange online license, switched to business basic""";"""11670420"",""Sahaj Patel"",""Sahaj Patel &lt;spatel@balcan.com&gt;"",""IT Support"",""2025-06-26 09:12:10 -0400"",""Service Agent User"",""Balcan Packaging Wisconsin "",""Information Technology (IT)"","""",""Joe Pizzuco"","""",""en"",false~""Please have Alex check teams or if you could get his hostname for me?"""</t>
  </si>
  <si>
    <t>"klafontaine@nelmar.com &lt;klafontaine@nelmar.com&gt;";"sebastien.phaneuf@nelmar.com";"alaliberte@nelmar.com"</t>
  </si>
  <si>
    <t>Ivery</t>
  </si>
  <si>
    <t>Can we pls contact Ivery she has issue with BERP. Thank you KATIA ZICHELLA | Customer Support Manager Balcan Innovations Inc. 9475 Rue de Meaux, St-Leonard, Quebec H1R 3H3 T: (514) 326-0200 ext: 2269 |M :514-238-9466 e: kzichella@balcan.com | www.balcan.com</t>
  </si>
  <si>
    <t>0:32:29</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remoted onto TS2 and signed user off session
remoted onto user's PC and logged them back in"""</t>
  </si>
  <si>
    <t>FW: row locked</t>
  </si>
  <si>
    <t>GEORGE KANATSELIS | Network Administrator - IT Balcan Innovations Inc. 9340 Meaux, St-Leonard, Quebec H1R 3H2 t: (514) 326-9130 ext. 2179 | e: george@balcan.com www.balcan.com From: Roy Shmilovich rshmilovich@balcan.com Sent: Wednesday, March 19, 2025 10:43 AM To: George Kanatselis george@balcan.com; Perry Bachountakis perry@balcan.com; Hershel Teitelbaum hershel@balcan.com Subject: row locked Good morning guys Please help I’m trying to remove the p/s and it says “row locked” I’ve exited system a few times and it didn’t help Roy Shmilovich Head Shipper Balcan Innovations Inc. 8300 PLACE MARIEN MONTREAL EAST QC H1B 5W6 rshmilovich@balcan.com www.balcan.com</t>
  </si>
  <si>
    <t>0:25:03</t>
  </si>
  <si>
    <t>"""8247418"",""George Kanatselis"",""George Kanatselis &lt;george@balcan.com&gt;"","""",""2025-06-26 08:47:31 -0400"",""Service Agent User"",""B2 MTL 2 (Montreal 2)"",""Information Technology (IT)"","""",""Joe Pizzuco"","""",""en"",false~""Roy confirmed file unlocked""";"""8247418"",""George Kanatselis"",""George Kanatselis &lt;george@balcan.com&gt;"","""",""2025-06-26 08:47:31 -0400"",""Service Agent User"",""B2 MTL 2 (Montreal 2)"",""Information Technology (IT)"","""",""Joe Pizzuco"","""",""en"",false~""Solomon is locking shipload.dat""";"""8247418"",""George Kanatselis"",""George Kanatselis &lt;george@balcan.com&gt;"","""",""2025-06-26 08:47:31 -0400"",""Service Agent User"",""B2 MTL 2 (Montreal 2)"",""Information Technology (IT)"","""",""Joe Pizzuco"","""",""en"",false~""removed roy sessions, try now"""</t>
  </si>
  <si>
    <t>"Roy Shmilovich &lt;rshmilovich@balcan.com&gt;"</t>
  </si>
  <si>
    <t>I need a new password for kboak@balcan.com Get Outlook for iOS</t>
  </si>
  <si>
    <t>0:02:24</t>
  </si>
  <si>
    <t>"""11670420"",""Sahaj Patel"",""Sahaj Patel &lt;spatel@balcan.com&gt;"",""IT Support"",""2025-06-26 09:12:10 -0400"",""Service Agent User"",""Balcan Packaging Wisconsin "",""Information Technology (IT)"","""",""Joe Pizzuco"","""",""en"",false~""remoted onto DC and moved to disabled OU
logged into 365 admin, removed from all groups, blocked sign in, and removed license"""</t>
  </si>
  <si>
    <t>reset password and sent to Adam</t>
  </si>
  <si>
    <t>Nelmar Production computer can't be logged. To many attempts blocked the computer.
We need to access ASAP to enter production.
Thank you</t>
  </si>
  <si>
    <t>0:04:36</t>
  </si>
  <si>
    <t>0:32:14</t>
  </si>
  <si>
    <t>Description du problème/Issue Description: Nelmar Production computer can't be logged. To many attempts blocked the computer.
We need to access ASAP to enter production.
Thank you</t>
  </si>
  <si>
    <t>"""11670420"",""Sahaj Patel"",""Sahaj Patel &lt;spatel@balcan.com&gt;"",""IT Support"",""2025-06-26 09:12:10 -0400"",""Service Agent User"",""Balcan Packaging Wisconsin "",""Information Technology (IT)"","""",""Joe Pizzuco"","""",""en"",false~""confrimed user was able to log back in""";"""11670420"",""Sahaj Patel"",""Sahaj Patel &lt;spatel@balcan.com&gt;"",""IT Support"",""2025-06-26 09:12:10 -0400"",""Service Agent User"",""Balcan Packaging Wisconsin "",""Information Technology (IT)"","""",""Joe Pizzuco"","""",""en"",false~""Unlocked, try now."""</t>
  </si>
  <si>
    <t>https://helpdesk.balcan.com/attachments/0a3cc68848a8fb3dc53a/image-10-jpg.jpeg</t>
  </si>
  <si>
    <t>microsoft password issue</t>
  </si>
  <si>
    <t>Good morning, I am having trouble changing the password for my Microsoft account. Every time I try to create a new password, I receive an error message. thanks, Parinaz</t>
  </si>
  <si>
    <t>0:21:48</t>
  </si>
  <si>
    <t>"""11670420"",""Sahaj Patel"",""Sahaj Patel &lt;spatel@balcan.com&gt;"",""IT Support"",""2025-06-26 09:12:10 -0400"",""Service Agent User"",""Balcan Packaging Wisconsin "",""Information Technology (IT)"","""",""Joe Pizzuco"","""",""en"",false~""issue resolved, reset on my end""";"""11670420"",""Sahaj Patel"",""Sahaj Patel &lt;spatel@balcan.com&gt;"",""IT Support"",""2025-06-26 09:12:10 -0400"",""Service Agent User"",""Balcan Packaging Wisconsin "",""Information Technology (IT)"","""",""Joe Pizzuco"","""",""en"",false~""Please check teams"""</t>
  </si>
  <si>
    <t>"account management";"password reset";"B2 MTL 2 (Montreal 2)";"Information Technology (IT)"</t>
  </si>
  <si>
    <t>Cannot connect to User Dashboard 
TS-5.balcan.local</t>
  </si>
  <si>
    <t>Description du problème/Issue Description: Cannot connect to User Dashboard 
TS-5.balcan.local</t>
  </si>
  <si>
    <t>https://helpdesk.balcan.com/attachments/80efa887981de9c3c3c9/capture-d-ecran-2025-03-19-090029.png</t>
  </si>
  <si>
    <t>"spatel@balcan.com";"jpizzuco@balcan.com"</t>
  </si>
  <si>
    <t>Intuitive Update</t>
  </si>
  <si>
    <t>Good Morning I am still getting a prompt to update intuitive. I am having some issues using certain prompts on the system (for example I cannot issue a COV/PO and keep getting the below error).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10:22:17</t>
  </si>
  <si>
    <t>27:04:06</t>
  </si>
  <si>
    <t>11:42:39</t>
  </si>
  <si>
    <t>28:24: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elissa, I see that you are offline at the moment on Teams; please call me on Teams to troubleshoot the issue whenever you see me available. Otherwise please suggest a specific time for use to connect. Thank you! Edens""";"""11809740"",""mprince@balcan.com"",""mprince@balcan.com"",,,""Requester"",,,,""&lt;None&gt;"",,,false~""Hello Can someone please assist with the intuitive update? I cannot write carrier POs for my customer orders and need this please. Thank you. Regards, Mellisa Prince | Customer Service Representative Covertech - A Division of Balcan Innovations d: 437-826-7383 | t: 437-826-4583 ext. 222| e: mellisa@covertechfab.com From: Mellisa Prince Sent: Wednesday, March 19, 2025 2:40 PM To: helpdesk helpdesk@balcan.com Cc: Benni Cesario bcesario@balcan.com Subject: RE: Intuitive Update 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lt;helpdesk@balcan.com&gt; Cc: Benni Cesario &lt;bcesario@balcan.com&gt;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Hello, Is my password for my new balcan email the same as my Covertech email? My outlook is disconnected and I don’t know what the password is. I only had the Covertech one. Thank you.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The user was given local admin rights. 
The update was successful.
The admin rights were removed. 
The user was able to use the Intuitive as designed.</t>
  </si>
  <si>
    <t>Good morning, The orders are stocking in SAP since yesterday evening</t>
  </si>
  <si>
    <t>0:25:49</t>
  </si>
  <si>
    <t>"""9275365"",""Philippe Tetreault"",""Philippe Tetreault &lt;ptetreault@balcan.com&gt;"","""",""2025-06-26 08:30:31 -0400"",""Administrator"",""B2 MTL 2 (Montreal 2)"",""Information Technology (IT)"","""",""Perry Bachountakis"","""",""en"",false~""Did iisreset and Kill job that was stock in TER-SRV-SQL02.nelmar.com""";"""9275365"",""Philippe Tetreault"",""Philippe Tetreault &lt;ptetreault@balcan.com&gt;"","""",""2025-06-26 08:30:31 -0400"",""Administrator"",""B2 MTL 2 (Montreal 2)"",""Information Technology (IT)"","""",""Perry Bachountakis"","""",""en"",false~""Perfect, thanks.""";"""8619823"",""Anjila Jolakyan"",""Anjila Jolakyan &lt;ajolakyan@balcan.com&gt;"",""Assitant à l'expédition - Shipping Assistant"",""2025-01-30 16:29:51 -0500"",""Requester"",""B5 Distribution Center"",,,""&lt;None&gt;"",,,false~""Thanks, Philippe It's working now From: Philippe Tetreault ptetreault@balcan.com Sent: Wednesday, March 19, 2025 8:39 AM To: Anne Isoré aisore@plastixxffs.com; Anjila Jolakyan ajolakyan@balcan.com; helpdesk helpdesk@balcan.com Subject: RE: 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9275365"",""Philippe Tetreault"",""Philippe Tetreault &lt;ptetreault@balcan.com&gt;"","""",""2025-06-26 08:30:31 -0400"",""Administrator"",""B2 MTL 2 (Montreal 2)"",""Information Technology (IT)"","""",""Perry Bachountakis"","""",""en"",false~""Does it work?""";"""9275365"",""Philippe Tetreault"",""Philippe Tetreault &lt;ptetreault@balcan.com&gt;"","""",""2025-06-26 08:30:31 -0400"",""Administrator"",""B2 MTL 2 (Montreal 2)"",""Information Technology (IT)"","""",""Perry Bachountakis"","""",""en"",false~""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8901555"",""Anne Isore"",""Anne Isore &lt;aisore@plastixxffs.com&gt;"","""",""2025-06-18 08:50:19 -0400"",""Requester"",""B8 Plastixx FFS (Terrebonne)"",,"""",""&lt;None&gt;"","""",""[-]1"",false~""Good morning, Can someone please restart the service Anne Isoré Manager, Pre-Production Gestionnaire, Pré-Production Balcan Innovations Inc. 3100 rue des Bâtisseurs | Terrebonne (QC) J6Y 0A2 450.477.0001 (ext. 273) aisore@plastixxffs.com | www.plastixxffs.com From: Anjila Jolakyan ajolakyan@balcan.com Sent: Wednesday, March 19, 2025 8:14 AM To: helpdesk helpdesk@balcan.com Cc: Philippe Tetreault ptetreault@balcan.com; Anne Isoré aisore@plastixxffs.com Subject: Good morning, The orders are stocking in SAP since yesterday evening"""</t>
  </si>
  <si>
    <t>"Anne Isore &lt;aisore@plastixxffs.com&gt;";"Philippe Tetreault &lt;ptetreault@balcan.com&gt;";"helpdesk@balcan.com"</t>
  </si>
  <si>
    <t>Laptop crashed twice today, restarted on its own.  Does not respond well to mouse - need to click 2-3 times on every command to see execution.</t>
  </si>
  <si>
    <t>10:38:50</t>
  </si>
  <si>
    <t>38:11:31</t>
  </si>
  <si>
    <t>17:14:28</t>
  </si>
  <si>
    <t>60:47:09</t>
  </si>
  <si>
    <t>Description du problème/Issue Description: Laptop crashed twice today, restarted on its own.  Does not respond well to mouse - need to click 2-3 times on every command to see execution.</t>
  </si>
  <si>
    <t>"""11670420"",""Sahaj Patel"",""Sahaj Patel &lt;spatel@balcan.com&gt;"",""IT Support"",""2025-06-26 09:12:10 -0400"",""Service Agent User"",""Balcan Packaging Wisconsin "",""Information Technology (IT)"","""",""Joe Pizzuco"","""",""en"",false~""I am closing this ticket due to inactivity, if you need help, please feel free to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to user via Teams"""</t>
  </si>
  <si>
    <t>SAP, E-Commerce down</t>
  </si>
  <si>
    <t>Hi, our web orders are not coming through. Addresses are not importing for rollouts, and I can’t’ get DTW to work, keeps saying not responding. It’s been about 45 min now.</t>
  </si>
  <si>
    <t>13:38:12</t>
  </si>
  <si>
    <t>45:31:26</t>
  </si>
  <si>
    <t>Resolved by eddy</t>
  </si>
  <si>
    <t>"Cindy Reid &lt;cindy.reid@nelmar.com&gt;";"Jonathan Galindez &lt;jgalindez@balcan.com&gt;";"maryna.pylypenko@nelmar.com";"Roxanne Petit &lt;roxanne.petit@nelmar.com&gt;"</t>
  </si>
  <si>
    <t>"hardware";"Reflectix (Markleville";"Indiana)";"Information Technology (IT)"</t>
  </si>
  <si>
    <t>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91:24:22</t>
  </si>
  <si>
    <t>379:24:22</t>
  </si>
  <si>
    <t>Requis pour / Requested For :: Marco Pasquali~Choix équipements / Hardware Choices :: Caméra / Camera~Spécifier si autre / If other specify :: 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8786937"",""Tu Phuong Vo"",""Tu Phuong Vo &lt;tvo@balcan.com&gt;"",""IT Manager - Assets, Contracts and Services"",""2025-06-26 09:18:18 -0400"",""Administrator"",""B1 MTL 1 (Montreal 1)"",""Information Technology (IT)"","""",""Tao Wong"","""",""en"",false~""Plan to start the project end of May"""</t>
  </si>
  <si>
    <t>FW: BCB INTERNATIONAL, INC. Invoice 00022842-00030</t>
  </si>
  <si>
    <t>Please see email below regarding: invoices not received Thanks Marina From: Sue Manocchio suemanocchio@bcb1.com Sent: Tuesday, March 18, 2025 1:15 PM To: Marina Zovko MZOVKO@BALCAN.COM Cc: Lynne Smith lynnesmith@bcb1.com; Kruchev Smith ksmith@balcan.com; Jeff Beyer jeffbeyer@bcb1.com Subject: RE: BCB INTERNATIONAL, INC. Invoice 00022842-00030 [Courriel Externe - External email] Please have your I T department whitelist the domain they are coming from , hopefully this will fix the issue : Our invoices are sent from an automated email. If you could have your IT team WHITELIST the email addresses below it may fix the problem. If they need to speak to someone here they can contact our IT department and they could assist. Let me know if you want their contact information. support.nxgen@mercurygate.net This is our NEW system and you will have to CLICK the link below the email to retrieve the back up documentation . From: Marina Zovko &lt;MZOVKO@BALCAN.COM&gt; Sent: Tuesday, March 18, 2025 1:09 PM To: Sue Manocchio &lt;suemanocchio@bcb1.com&gt; Subject: RE: BCB INTERNATIONAL, INC. Invoice 00022842-00030 All received now. Thank you Sue!! From: Sue Manocchio &lt;suemanocchio@bcb1.com&gt; Sent: Tuesday, March 18, 2025 1:07 PM To: Marina Zovko &lt;MZOVKO@BALCAN.COM&gt; Subject: RE: BCB INTERNATIONAL, INC. Invoice 00022842-00030 [Courriel Externe - External email] I forward you the invoices a few minutes ago from my email , did you receive ? From: Marina Zovko &lt;MZOVKO@BALCAN.COM&gt; Sent: Tuesday, March 18, 2025 1:01 PM To: Sue Manocchio &lt;suemanocchio@bcb1.com&gt; Subject: RE: BCB INTERNATIONAL, INC. Invoice 00022842-00030 Importance: High No, I didn’t receive them. I checked my spam folder -nothing. From: Sue Manocchio &lt;suemanocchio@bcb1.com&gt; Sent: Tuesday, March 18, 2025 12:51 PM To: Marina Zovko &lt;MZOVKO@BALCAN.COM&gt; Subject: FW: BCB INTERNATIONAL, INC. Invoice 00022842-00030 [Courriel Externe - External email] Hi What are you looking for please ? &lt;Click here to download pdf&gt; I resent the 3 invoices you asked for, did you receive ? From: Kruchev Smith &lt;ksmith@balcan.com&gt; Sent: Tuesday, March 18, 2025 12:49 PM To: Sue Manocchio &lt;suemanocchio@bcb1.com&gt; Cc: Lynne Smith &lt;lynnesmith@bcb1.com&gt;; Jeff Beyer &lt;jeffbeyer@bcb1.com&gt; Subject: RE: BCB INTERNATIONAL, INC. Invoice 00022842-00030 Hi Sue Can you send the excel version as well? I think that’s what she was looking for. Regards, Kruchev KRUCHEV SMITH | Logistics Coordinator Reflective Products Division – Balcan Innovations 279 Humberline Drive, Etobicoke, Ontario M9W 5T6 T: 416-798-1340 Ext. 230 | Direct: 437-826-5254 | E: ksmith@balcan.com www.rFoil.com | www.reflectixinc.com | www.balcan.com From: Sue Manocchio &lt;suemanocchio@bcb1.com&gt; Sent: Tuesday, March 18, 2025 12:41 PM To: Kruchev Smith &lt;ksmith@balcan.com&gt; Cc: Lynne Smith &lt;lynnesmith@bcb1.com&gt;; Jeff Beyer &lt;jeffbeyer@bcb1.com&gt; Subject: FW: BCB INTERNATIONAL, INC. Invoice 00022842-00030 You don't often get email from
suemanocchio@bcb1.com. Learn why this is important [Courriel Externe - External email] Good Afternoon, Invoice 00022842-00030 was sent this morning to MZOVKO@BALCAN.COM per her request . Click this link if you need the invoice : &lt;Click here to download pdf&gt; Thank You Sue Manocchio BCB International &amp; BCB Canada 716-884-1554 ext109 From: MercuryGate Support &lt;support.nxgen@mercurygate.net&gt; Sent: Tuesday, March 18, 2025 9:16 AM To: MZOVKO@BALCAN.COM Cc: Sue Manocchio &lt;suemanocchio@bcb1.com&gt; Subject: BCB INTERNATIONAL, INC. Invoice 00022842-00030 DEAR COVERTECH FLEXIBLE PACKAGING, PLEASE SEE ATTACHED FILE FOR DETAILS. THANK YOU FOR YOUR BUSINESS. REGARDS, PLEASE CLICK ON BELOW LINKS TO DOWNLOAD ATTACHMENTS &lt;Click here to download pdf&gt; Note: Link(s) will expire in 30 days.</t>
  </si>
  <si>
    <t>8:27:19</t>
  </si>
  <si>
    <t>24:27:19</t>
  </si>
  <si>
    <t>8:27:24</t>
  </si>
  <si>
    <t>24:27:24</t>
  </si>
  <si>
    <t>"""11670420"",""Sahaj Patel"",""Sahaj Patel &lt;spatel@balcan.com&gt;"",""IT Support"",""2025-06-26 09:12:10 -0400"",""Service Agent User"",""Balcan Packaging Wisconsin "",""Information Technology (IT)"","""",""Joe Pizzuco"","""",""en"",false~""I've done the following steps below marked all emails from mercurygate.net as a safe sender on the IT side
marked support.nxgen@mercurygate.net and accounts@eversourcestaffing.ca as safe senders on your side released 6 email sent from support.nxgen@mercurygate.net that were sent within the last 10 days If you continue to get emails blocked from eversourcestaffing.ca this is because I did not mark them as a safe sender on the IT side. If emails continued to get blocked by them, please have them send a test email, and then open a ticket to investigate. I am closing this ticket, if you need any assistance, please feel free to reach out."""</t>
  </si>
  <si>
    <t xml:space="preserve"> Après une panne de courant, l'imprimante de la ligne 80 (UT5) ne fonctionne pas. Pourriez-vous le vérifier s'il vous plaît ?</t>
  </si>
  <si>
    <t>2:48:17</t>
  </si>
  <si>
    <t>2:48:22</t>
  </si>
  <si>
    <t>Description du problème/Issue Description:  Après une panne de courant, l'imprimante de la ligne 80 (UT5) ne fonctionne pas. Pourriez-vous le vérifier s'il vous plaît ?</t>
  </si>
  <si>
    <t>"""8247418"",""George Kanatselis"",""George Kanatselis &lt;george@balcan.com&gt;"","""",""2025-06-26 08:47:31 -0400"",""Service Agent User"",""B2 MTL 2 (Montreal 2)"",""Information Technology (IT)"","""",""Joe Pizzuco"","""",""en"",false~""reset the ip on the ts"""</t>
  </si>
  <si>
    <t>color Laser Jet Pro M479dz bureau superviseur de production extrusion</t>
  </si>
  <si>
    <t>Need to be connected to the printer</t>
  </si>
  <si>
    <t>color Laser Jet Pro M479dz</t>
  </si>
  <si>
    <t>1:13:05</t>
  </si>
  <si>
    <t>165:36:48</t>
  </si>
  <si>
    <t>693:36:48</t>
  </si>
  <si>
    <t>Requis pour / Requested For :: stlili@balcan.com~Printer Location: color Laser Jet Pro M479dz bureau superviseur de production extrusion~Service Request: Issue with Printer~Description: Need to be connected to the printer~Printer Name: color Laser Jet Pro M479dz</t>
  </si>
  <si>
    <t>"""8247418"",""George Kanatselis"",""George Kanatselis &lt;george@balcan.com&gt;"","""",""2025-06-26 08:47:31 -0400"",""Service Agent User"",""B2 MTL 2 (Montreal 2)"",""Information Technology (IT)"","""",""Joe Pizzuco"","""",""en"",false~""ca c'est a laval dans le bureau a Bosse??"""</t>
  </si>
  <si>
    <t xml:space="preserve">Sofeya El Rhouizi
</t>
  </si>
  <si>
    <t>11652679 ~"selrhouizi@balcan.com" ~"selrhouizi@balcan.com" ~"Requester" ~"&lt;None&gt;" ~false</t>
  </si>
  <si>
    <t>0:07:18</t>
  </si>
  <si>
    <t>7:50:19</t>
  </si>
  <si>
    <t>23:50:19</t>
  </si>
  <si>
    <t>Date de départ / date of departure: Mar 14, 2025~ID Employée/Employee ID: xxx~Employee: selrhouizi@balcan.com~Titre / Title: Sofeya El Rhouizi
~Départment / Department: Ing~Gestionnaire / Reports to: ymasse@balcan.com~Équipement a reprendre / Equipment to retrieve: Cellphone, Laptop</t>
  </si>
  <si>
    <t>"""11670420"",""Sahaj Patel"",""Sahaj Patel &lt;spatel@balcan.com&gt;"",""IT Support"",""2025-06-26 09:12:10 -0400"",""Service Agent User"",""Balcan Packaging Wisconsin "",""Information Technology (IT)"","""",""Joe Pizzuco"","""",""en"",false~""remoted onto Balcan DC and moved user to disabled OU
logged into 365 admin and pulled licenses
closing ticket per Tu""";"""8786937"",""Tu Phuong Vo"",""Tu Phuong Vo &lt;tvo@balcan.com&gt;"",""IT Manager - Assets, Contracts and Services"",""2025-06-26 09:18:18 -0400"",""Administrator"",""B1 MTL 1 (Montreal 1)"",""Information Technology (IT)"","""",""Tao Wong"","""",""en"",false~""Hi Sahaj, I believe Yves Masse is off. she was not in for a long time, and I don't think it's worthwhile transferring her emails. If all accounts were removed, we can close the ticket as I received all the equipment. Thanks.""";"""11670420"",""Sahaj Patel"",""Sahaj Patel &lt;spatel@balcan.com&gt;"",""IT Support"",""2025-06-26 09:12:10 -0400"",""Service Agent User"",""Balcan Packaging Wisconsin "",""Information Technology (IT)"","""",""Joe Pizzuco"","""",""en"",false~""Who do the emails need to be forwarded to?""";"""8786937"",""Tu Phuong Vo"",""Tu Phuong Vo &lt;tvo@balcan.com&gt;"",""IT Manager - Assets, Contracts and Services"",""2025-06-26 09:18:18 -0400"",""Administrator"",""B1 MTL 1 (Montreal 1)"",""Information Technology (IT)"","""",""Tao Wong"","""",""en"",false~""Laptop &amp; cell is back with us.""";"""11670420"",""Sahaj Patel"",""Sahaj Patel &lt;spatel@balcan.com&gt;"",""IT Support"",""2025-06-26 09:12:10 -0400"",""Service Agent User"",""Balcan Packaging Wisconsin "",""Information Technology (IT)"","""",""Joe Pizzuco"","""",""en"",false~""remoted onto Balcan DC and disabled user
logged into 365 admin, signed out of all session, and blocked sign in
sent email asking who the emails need to be forwarded to""";"""11670420"",""Sahaj Patel"",""Sahaj Patel &lt;spatel@balcan.com&gt;"",""IT Support"",""2025-06-26 09:12:10 -0400"",""Service Agent User"",""Balcan Packaging Wisconsin "",""Information Technology (IT)"","""",""Joe Pizzuco"","""",""en"",false~""[@]ymasse@balcan.com who should the emails be forwarded to?"""</t>
  </si>
  <si>
    <t>I already opened a ticket on this the pc miler does not recognize the city of DALAS TX From: Roy Shmilovich rshmilovich@balcan.com Sent: Tuesday, March 18, 2025 12:01 PM To: Solomon Grossman sgrossman@balcan.com Subject: pc miler What do I do when pc miler doesn’t show miles? Roy Shmilovich Head Shipper Balcan Innovations Inc. 8300 PLACE MARIEN MONTREAL EAST QC H1B 5W6 rshmilovich@balcan.com www.balcan.com</t>
  </si>
  <si>
    <t>B3 - Complete workstation and Zebra Printer request - Ink room.</t>
  </si>
  <si>
    <t>inkroom</t>
  </si>
  <si>
    <t>ticket 9890. Hardware issue - Zebra printer - B3</t>
  </si>
  <si>
    <t>need a new Zebra printer for INKROOM In Laval.</t>
  </si>
  <si>
    <t>0:52:28</t>
  </si>
  <si>
    <t>30:17:03</t>
  </si>
  <si>
    <t>142:17:03</t>
  </si>
  <si>
    <t>Requis pour / Requested For :: Ritu Pal~Printer Location: inkroom~Service Request: New Installation~Description: ticket 9890. Hardware issue - Zebra printer - B3~Printer Name: need a new Zebra printer for INKROOM In Laval.</t>
  </si>
  <si>
    <t>"""11360089"",""Edens Valcin"",""Edens Valcin &lt;evalcin@balcan.com&gt;"",""IT Support"",""2025-06-25 08:42:59 -0400"",""Administrator"",""B2 MTL 2 (Montreal 2)"",""Information Technology (IT)"","""",""Joe Pizzuco"","""",""en"",false~""Hello Ritu, I'm reaching out to follow up on your request. Did you determine where you want to install the equipment? If so please send me pictures of the area. Thank you! Edens""";"""11360089"",""Edens Valcin"",""Edens Valcin &lt;evalcin@balcan.com&gt;"",""IT Support"",""2025-06-25 08:42:59 -0400"",""Administrator"",""B2 MTL 2 (Montreal 2)"",""Information Technology (IT)"","""",""Joe Pizzuco"","""",""en"",false~""Hello Ritu, Please send me the pictures of the location where you need the equipment installed. You can send as many necessary, I must validate if there are power outlets and ideally available network ports available in that area. I will not be able to start anything without more information. Thank you! Edens ------------------------ @Tu Phuong Vo""";"""11360089"",""Edens Valcin"",""Edens Valcin &lt;evalcin@balcan.com&gt;"",""IT Support"",""2025-06-25 08:42:59 -0400"",""Administrator"",""B2 MTL 2 (Montreal 2)"",""Information Technology (IT)"","""",""Joe Pizzuco"","""",""en"",false~""Ritu Pal called on Teams to give me more information. He wants a complete workstation: pc desktop, monitor, keyboard, mouse, zebra printer and a computer cart to install everything. His team must have the ability to print labels with bar codes from BERP for the ink room. I informed the user that power outlook and network ports are in proximity of the location are necessary for the installation. Waiting on more details from the user and the pictures of the location where he needs the equipment installed.""";"""11360089"",""Edens Valcin"",""Edens Valcin &lt;evalcin@balcan.com&gt;"",""IT Support"",""2025-06-25 08:42:59 -0400"",""Administrator"",""B2 MTL 2 (Montreal 2)"",""Information Technology (IT)"","""",""Joe Pizzuco"","""",""en"",false~""Hello Ritu, If the current printer phyically broken, has print quality issues or you can't print on it? What is the maker and model of the printer? Why do you want a new printer? Thank you! Edens""";"""11360089"",""Edens Valcin"",""Edens Valcin &lt;evalcin@balcan.com&gt;"",""IT Support"",""2025-06-25 08:42:59 -0400"",""Administrator"",""B2 MTL 2 (Montreal 2)"",""Information Technology (IT)"","""",""Joe Pizzuco"","""",""en"",false~""Still waiting on a call back from the user. There is not enough information to troubleshoot the issue or th complete his reques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more information from the user. There is not enough details to troubleshoot the issue.""";"""11360089"",""Edens Valcin"",""Edens Valcin &lt;evalcin@balcan.com&gt;"",""IT Support"",""2025-06-25 08:42:59 -0400"",""Administrator"",""B2 MTL 2 (Montreal 2)"",""Information Technology (IT)"","""",""Joe Pizzuco"","""",""en"",false~""Hello Ritu, What is the issue with the current printer? Why do you need a new printer? Thank you! Edens"""</t>
  </si>
  <si>
    <t xml:space="preserve">The incident will be closed since the user has not responded to the previous communications. 
If you still require assistance, please reach out to the helpdesk with all the necessary details. 
Detailed description of the issue or request affected user, location, required equipment, pictures and the necessary screenshots. </t>
  </si>
  <si>
    <t>"Reflectix (Markleville";"Indiana)";"Other"</t>
  </si>
  <si>
    <t xml:space="preserve">Covertech purchasing users need their printers added to Reflectix file server/terminal server for printing purchase orders from Macola. </t>
  </si>
  <si>
    <t>0:36:58</t>
  </si>
  <si>
    <t>4:07:31</t>
  </si>
  <si>
    <t xml:space="preserve">Description du problème/Issue Description: Covertech purchasing users need their printers added to Reflectix file server/terminal server for printing purchase orders from Macola. </t>
  </si>
  <si>
    <t>"""8247418"",""George Kanatselis"",""George Kanatselis &lt;george@balcan.com&gt;"","""",""2025-06-26 08:47:31 -0400"",""Service Agent User"",""B2 MTL 2 (Montreal 2)"",""Information Technology (IT)"","""",""Joe Pizzuco"","""",""en"",false~""so i need to set up Harshpreet and Marwa's printer on the Macola TS, correect"""</t>
  </si>
  <si>
    <t>"Marwa Massoud &lt;mmassoud@covertechfab.com&gt;";"Alaa Almasri &lt;aalmasri@balcan.com&gt;"</t>
  </si>
  <si>
    <t>My office in Laval next to Mokhtar</t>
  </si>
  <si>
    <t>I need a yellow ink catridge please!</t>
  </si>
  <si>
    <t>Color LaserJet Pro MFP M477fdw</t>
  </si>
  <si>
    <t>4:45:33</t>
  </si>
  <si>
    <t>Requis pour / Requested For :: Julia Pietrantonio~Printer Location: My office in Laval next to Mokhtar~Service Request: Issue with Printer~Description: I need a yellow ink catridge please!~Printer Name: Color LaserJet Pro MFP M477fdw</t>
  </si>
  <si>
    <t>Yellow box available</t>
  </si>
  <si>
    <t xml:space="preserve">This is my new office .....Can you please do all the setup needed for printer and also internet through the dock cable? I am using wifi right now </t>
  </si>
  <si>
    <t>23:34:32</t>
  </si>
  <si>
    <t>71:34:32</t>
  </si>
  <si>
    <t>208:33:12</t>
  </si>
  <si>
    <t>864:33:12</t>
  </si>
  <si>
    <t xml:space="preserve">Description du problème/Issue Description: This is my new office .....Can you please do all the setup needed for printer and also internet through the dock cable? I am using wifi right now </t>
  </si>
  <si>
    <t>"""9762332"",""Joe Pizzuco"",""Joe Pizzuco &lt;jpizzuco@balcan.com&gt;"","""",""2025-06-13 13:22:11 -0400"",""Administrator"",""B2 MTL 2 (Montreal 2)"",""Information Technology (IT)"","""",""Tao Wong"","""",""en"",false~""Karan, my understanding is that Edens has helped you already. We will close this ticket. If this is not the case, please notify me via Teams for this incident""";"""8619950"",""Karan Viraj Singh"",""Karan Viraj Singh &lt;ksingh@balcan.com&gt;"",,""2025-06-13 08:53:13 -0400"",""Requester"",,,,""&lt;None&gt;"",,,false~""yes From: Balcan Innovations - Centre d'aide / Service Desk support@balcaninnovationsinc.samanage.com Sent: Friday, March 21, 2025 10:09 AM To: Karan Viraj Singh ksingh@balcan.com Subject: Requêtre / Incident #10375 Demande générale / General Support Incident You don't often get email from support@balcaninnovationsinc.samanage.com.
Learn why this is important [Courriel Externe - External email]""";"""9762332"",""Joe Pizzuco"",""Joe Pizzuco &lt;jpizzuco@balcan.com&gt;"","""",""2025-06-13 13:22:11 -0400"",""Administrator"",""B2 MTL 2 (Montreal 2)"",""Information Technology (IT)"","""",""Tao Wong"","""",""en"",false~""Let mekknow so I can help you""";"""9762332"",""Joe Pizzuco"",""Joe Pizzuco &lt;jpizzuco@balcan.com&gt;"","""",""2025-06-13 13:22:11 -0400"",""Administrator"",""B2 MTL 2 (Montreal 2)"",""Information Technology (IT)"","""",""Tao Wong"","""",""en"",false~""Karan are you in the office today?"""</t>
  </si>
  <si>
    <t>Karan, my understanding is that Edens has helped you already.  We will close this ticket.  If this is not the case, please notify me via Teams for this incident</t>
  </si>
  <si>
    <t>https://helpdesk.balcan.com/attachments/96dd7e19bd4bcc0a2b7a/image-2025-03-18t103255-970-jpg.jpeg</t>
  </si>
  <si>
    <t>Terrebonne Epicor users unable to reset Password to login.</t>
  </si>
  <si>
    <t>Good Morning users Ryan.Tapp@Nelmar.com and hyerashova@balcan.com are unable to receive the Reset password email from Epicor cloud. We had tried different approaches with Edens and Phillipe to no avail. Please review or re-create user in Epicor, they should have the same setup and permission in both Ms,Azure and Epicor than user
okuslii@nelmar.com Regards, Renán Núñez | Senior Business Analyst Balcan Innovations Inc. 9340 Meaux, St-Leonard, Quebec H1R 3H2 T: (438) 404-0839| rnunez@balcan.com www.balcan.com</t>
  </si>
  <si>
    <t>1:22:03</t>
  </si>
  <si>
    <t>21:21:42</t>
  </si>
  <si>
    <t>53:21:42</t>
  </si>
  <si>
    <t>"""8247418"",""George Kanatselis"",""George Kanatselis &lt;george@balcan.com&gt;"","""",""2025-06-26 08:47:31 -0400"",""Service Agent User"",""B2 MTL 2 (Montreal 2)"",""Information Technology (IT)"","""",""Joe Pizzuco"","""",""en"",false~""try Ryan and Hanna now i set them up in epicor SSO setup"""</t>
  </si>
  <si>
    <t>not receiving emails</t>
  </si>
  <si>
    <t>Hi, It seems that my emails are being forwarded to Mellisa Prince. Can you please assist me with this Regards, Ahmed Sayed | Customer Service Representative Reflective Products Division - Balcan Innovations 279 Humberline Drive, Etobicoke, Ontario M9W 5T6 Phone: 416-798-1340 -
Ext: 236 Email: asayed@balcan.com www.rfoil.com | www.reflectixinc.com | www.balcaninnovations.com</t>
  </si>
  <si>
    <t>1:07:21</t>
  </si>
  <si>
    <t>"""11588271"",""asayed@balcan.com"",""asayed@balcan.com"",,,""Requester"",,,,""&lt;None&gt;"",,,false~""Issue resolved, thank you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18, 2025 9:57 AM To: Ahmed Sayed asayed@balcan.com Subject: Requêtre / Incident #10373 not receiving emails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ecked keep copy""";"""11670420"",""Sahaj Patel"",""Sahaj Patel &lt;spatel@balcan.com&gt;"",""IT Support"",""2025-06-26 09:12:10 -0400"",""Service Agent User"",""Balcan Packaging Wisconsin "",""Information Technology (IT)"","""",""Joe Pizzuco"","""",""en"",false~""This issue is resolved, please let me know if you need help."""</t>
  </si>
  <si>
    <t>8620001 ~"Maria Contenta" ~"Maria Contenta &lt;mcontenta@balcan.com&gt;" ~"Clerk ~ Credit and Accounts Receivable" ~"2025-06-05 11:44:04 -0400" ~"Requester" ~"B1 MTL 1 (Montreal 1)" ~"&lt;None&gt;" ~false</t>
  </si>
  <si>
    <t>accounting b1 printer</t>
  </si>
  <si>
    <t>documents do not always print, sometimes need to print twice eventhough you know you selected the correct printer &amp; nothing is wrong..</t>
  </si>
  <si>
    <t>blc-svr-ps01mtl-B1-ACC01-F1</t>
  </si>
  <si>
    <t>22:14:02</t>
  </si>
  <si>
    <t>54:14:02</t>
  </si>
  <si>
    <t>402:01:23</t>
  </si>
  <si>
    <t>1682:01:23</t>
  </si>
  <si>
    <t>Requis pour / Requested For :: Maria Contenta~Printer Location: accounting b1 printer~Service Request: Issue with Printer~Description: documents do not always print, sometimes need to print twice eventhough you know you selected the correct printer &amp; nothing is wrong..~Printer Name: blc-svr-ps01mtl-B1-ACC01-F1</t>
  </si>
  <si>
    <t>"""8620001"",""Maria Contenta"",""Maria Contenta &lt;mcontenta@balcan.com&gt;"",""Clerk, Credit and Accounts Receivable"",""2025-06-05 11:44:04 -0400"",""Requester"",""B1 MTL 1 (Montreal 1)"",,,""&lt;None&gt;"",,,false~""I restart my pc everyday &amp; have closed the printer.. Maria Contenta BALCAN INNOVATIONS INC. Département du Crédit/Credit Department T:514-326-9130 X:2364 F:514-252-3746 or 514-328-5122 E : mcontenta@balcan.com From: Balcan Innovations - Centre d'aide / Service Desk support@balcaninnovationsinc.samanage.com Sent: Thursday, March 20, 2025 3:23 PM To: Maria Contenta mcontenta@balcan.com Subject: Requête / Incident #10372 probleme d'imprimante / Printer issue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unplugging the printer power and reseting your pc"""</t>
  </si>
  <si>
    <t>Good Morning Can you please restart the server printer HP Nel_Ship_01 is not working. Thanks</t>
  </si>
  <si>
    <t>0:19:30</t>
  </si>
  <si>
    <t>0:54:48</t>
  </si>
  <si>
    <t>7:45:41</t>
  </si>
  <si>
    <t>8:20:59</t>
  </si>
  <si>
    <t>"""8619823"",""Anjila Jolakyan"",""Anjila Jolakyan &lt;ajolakyan@balcan.com&gt;"",""Assitant à l'expédition - Shipping Assistant"",""2025-01-30 16:29:51 -0500"",""Requester"",""B5 Distribution Center"",,,""&lt;None&gt;"",,,false~""Sorry, yes it's working now From: Balcan Innovations - Centre d'aide / Service Desk support@balcaninnovationsinc.samanage.com Sent: Tuesday, March 18, 2025 2:45 PM To: Anjila Jolakyan ajolakyan@balcan.com Cc: Philippe Tetreault ptetreault@balcan.com; helpdesk helpdesk@balcan.com Subject: Requête / Incident #10371 [No subjec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now"""</t>
  </si>
  <si>
    <t>"hardware";"B1 MTL 1 (Montreal 1)";"Sales"</t>
  </si>
  <si>
    <t>As per Joe, my old HP Laptop should be replaced with a newer model.  Currently I have a Probook 640G1
Serial# MXL4470DYS
Let me know. Thanks</t>
  </si>
  <si>
    <t>8620276 ~"Scott Winger" ~"Scott Winger &lt;scottwinger@balcan.com&gt;" ~"Sales Account Manager" ~"2025-05-29 07:56:52 -0400" ~"Requester" ~"Sales" ~"" ~"&lt;None&gt;" ~"" ~"[-]1" ~false</t>
  </si>
  <si>
    <t>170:08:38</t>
  </si>
  <si>
    <t>699:15:11</t>
  </si>
  <si>
    <t>170:08:44</t>
  </si>
  <si>
    <t>699:15:17</t>
  </si>
  <si>
    <t>Requis pour / Requested For :: Scott Winger~Choix équipements / Hardware Choices :: Portable / Laptop~Spécifier si autre / If other specify :: As per Joe, my old HP Laptop should be replaced with a newer model.  Currently I have a Probook 640G1
Serial# MXL4470DYS
Let me know. Thanks</t>
  </si>
  <si>
    <t>"""8247418"",""George Kanatselis"",""George Kanatselis &lt;george@balcan.com&gt;"","""",""2025-06-26 08:47:31 -0400"",""Service Agent User"",""B2 MTL 2 (Montreal 2)"",""Information Technology (IT)"","""",""Joe Pizzuco"","""",""en"",false~""sent new one"""</t>
  </si>
  <si>
    <t>New phone</t>
  </si>
  <si>
    <t>Hi I was told a new phone was coming today. Nothing arrived. Sent from my iPhone</t>
  </si>
  <si>
    <t>178:54:24</t>
  </si>
  <si>
    <t>"""8620270"",""David Boland"",""David Boland &lt;dboland@balcan.com&gt;"",""Sales Account Manager"",""2024-11-11 15:59:36 -0500"",""Requester"",""CANADA (Remote Representative)"",""Sales"","""",""&lt;None&gt;"",""905-299-5676"",""[-]1"",false~""The Authenticator App still does not work. I tried to access Teams on my phone today but I could not because it wanted to take me through the Authentication process.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rch 21, 2025 2:30 PM To: David Boland dboland@balcan.com Subject: Requête / Incident #10369 New phone [Courriel Externe - External email]"""</t>
  </si>
  <si>
    <t>NEW IPHONE 13 was sent directly from BELL</t>
  </si>
  <si>
    <t>Acrobat DC reader#dlmtr#Magic#dlmtr#Microsoft Office 365#dlmtr#Sharepoint</t>
  </si>
  <si>
    <t>Division Controller</t>
  </si>
  <si>
    <t>8620004 ~"Mario Ronca" ~"Mario Ronca &lt;mronca@balcan.com&gt;" ~"Director of Corporate Finance &amp; Controller" ~"2023-05-11 16:00:09 -0400" ~"Service Task User" ~"B1 MTL 1 (Montreal 1)" ~"" ~"&lt;None&gt;" ~"" ~"[-]1" ~false</t>
  </si>
  <si>
    <t>Camera#dlmtr#Cell Phone#dlmtr#Desk Phone#dlmtr#Docking Station#dlmtr#Keyboard#dlmtr#Laptop#dlmtr#Monitor#dlmtr#Mouse</t>
  </si>
  <si>
    <t>Carmela</t>
  </si>
  <si>
    <t>Garcia</t>
  </si>
  <si>
    <t>payables.usa@balcan.com</t>
  </si>
  <si>
    <t>35:29:38</t>
  </si>
  <si>
    <t>163:29:38</t>
  </si>
  <si>
    <t>182:33:48</t>
  </si>
  <si>
    <t>742:33:48</t>
  </si>
  <si>
    <t>Date de début / Start Date: Apr 07, 2025~Type employée/Employee Type: Full-Time~Prénom / First Name: Carmela~Nom de famille / Last Name: Garcia~Langue de predilection/Preferred Language: English~Titre / Title: Division Controller~Gestionnaire / Reports to: Mario Ronca~Accès au bâtiment/Building Access: Wisconsin~Courriel/Email address: cgarcia@balcan.com~Deuxième courriel / 2nd Email address (if needed): payables.usa@balcan.com~Type de téléphone/What type of Desk Phone is needed?: New Desk Phone~Demande de cellulaire/Cell Phone Request: New Cell Phone Request~Please list Hardware (all related): Camera, Cell Phone, Desk Phone, Docking Station, Keyboard, Laptop, Monitor, Mouse~Is hardware needed?: Yes, hardware is needed~Logiciel demandé/Requested Software: Acrobat DC reader, Magic, Microsoft Office 365, Sharepoint~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Adobe DC""";"""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BGInfo and SolarWinds done last week
Unsure if Epicor is done, George was notified that this user needs it, mirroring Annie Martin, on Thursday
BERP is done, same as Malak Drissi per Annie""";"""11670420"",""Sahaj Patel"",""Sahaj Patel &lt;spatel@balcan.com&gt;"",""IT Support"",""2025-06-26 09:12:10 -0400"",""Service Agent User"",""Balcan Packaging Wisconsin "",""Information Technology (IT)"","""",""Joe Pizzuco"","""",""en"",false~""setup laptop Model: Latitude 5550
ST: 41J5X54 setup iPhone Model: 15 BLACK 128GB
Serial: FTPYYCRQPH
IMEI: 354029280090813
Number: 262-525-7575 STILL NEEDED: Epicor, BERP, BGInfo, and SolarWinds Agent (these did not pull down from GPUpdate)""";"""11670420"",""Sahaj Patel"",""Sahaj Patel &lt;spatel@balcan.com&gt;"",""IT Support"",""2025-06-26 09:12:10 -0400"",""Service Agent User"",""Balcan Packaging Wisconsin "",""Information Technology (IT)"","""",""Joe Pizzuco"","""",""en"",false~""created email same as Annie Martin, added only the necessary groups, did not add any nelmar groups, added WIS groups added read, manage, and send permissions for USA Payables created AD account same as Annie Martin, moved to Wisconsin OU
STILL NEEDED: assign phone, assign laptop, and setup office""";"""8786937"",""Tu Phuong Vo"",""Tu Phuong Vo &lt;tvo@balcan.com&gt;"",""IT Manager - Assets, Contracts and Services"",""2025-06-26 09:18:18 -0400"",""Administrator"",""B1 MTL 1 (Montreal 1)"",""Information Technology (IT)"","""",""Tao Wong"","""",""en"",false~""Thank you Mario. @Annie Martin Please let me know what should be set up for her, deskphone or cell, or both for the necessity of her role? Thanks""";"""11670420"",""Sahaj Patel"",""Sahaj Patel &lt;spatel@balcan.com&gt;"",""IT Support"",""2025-06-26 09:12:10 -0400"",""Service Agent User"",""Balcan Packaging Wisconsin "",""Information Technology (IT)"","""",""Joe Pizzuco"","""",""en"",false~""Switch 192.168.120.3, port 19, panel D-59, Northeast Office 2, confirmed active""";"""9173998"",""Christina Everson"",""Christina Everson &lt;ceverson@balcan.com&gt;"","""",""2025-06-24 15:49:11 -0400"",""Requester-HR"",""Balcan Packaging Wisconsin "",""Human Resources"","""",""&lt;None&gt;"","""",""[-]1"",false~""Carmen will be in the office next to Tricia. Get Outlook for iOS From: Balcan Innovations - Centre d'aide / Service Desk support@balcaninnovationsinc.samanage.com Sent: Thursday, March 27, 2025 8:21 AM To: Christina Everson ceverson@balcan.com Subject: Requêtre / Incident #10368 Création Nouvel employé / New Employee Request Form [Courriel Externe - External email]""";"""8786937"",""Tu Phuong Vo"",""Tu Phuong Vo &lt;tvo@balcan.com&gt;"",""IT Manager - Assets, Contracts and Services"",""2025-06-26 09:18:18 -0400"",""Administrator"",""B1 MTL 1 (Montreal 1)"",""Information Technology (IT)"","""",""Tao Wong"","""",""en"",false~""[@]Mario Ronca Hi Mario, if there is a request for a cellphone, we will not add in a deskphone. Please let us know if Cellphone is sufficient Thanks""";"""11670420"",""Sahaj Patel"",""Sahaj Patel &lt;spatel@balcan.com&gt;"",""IT Support"",""2025-06-26 09:12:10 -0400"",""Service Agent User"",""Balcan Packaging Wisconsin "",""Information Technology (IT)"","""",""Joe Pizzuco"","""",""en"",false~""Christina, where will this person be sitting?""";"""11670420"",""Sahaj Patel"",""Sahaj Patel &lt;spatel@balcan.com&gt;"",""IT Support"",""2025-06-26 09:12:10 -0400"",""Service Agent User"",""Balcan Packaging Wisconsin "",""Information Technology (IT)"","""",""Joe Pizzuco"","""",""en"",false~""Same access as Annie Martin""";"""11670420"",""Sahaj Patel"",""Sahaj Patel &lt;spatel@balcan.com&gt;"",""IT Support"",""2025-06-26 09:12:10 -0400"",""Service Agent User"",""Balcan Packaging Wisconsin "",""Information Technology (IT)"","""",""Joe Pizzuco"","""",""en"",false~""Do we know where this person will be sitting so I can start activating ports on the switch and confirming if ethernet is wire properly?"""</t>
  </si>
  <si>
    <t>"Annie Martin &lt;annie.martin@nelmar.com&gt;"</t>
  </si>
  <si>
    <t xml:space="preserve">Will need to mail equipment to the EEs home address. </t>
  </si>
  <si>
    <t>Magic#dlmtr#Microsoft Office 365#dlmtr#Salesforce#dlmtr#Acrobat DC reader</t>
  </si>
  <si>
    <t>Camera#dlmtr#Cell Phone#dlmtr#Docking Station#dlmtr#Keyboard#dlmtr#Laptop#dlmtr#Monitor#dlmtr#Mouse</t>
  </si>
  <si>
    <t>Blake</t>
  </si>
  <si>
    <t>Edwards</t>
  </si>
  <si>
    <t>145:31:31</t>
  </si>
  <si>
    <t>593:19:55</t>
  </si>
  <si>
    <t>Date de début / Start Date: Mar 24, 2025~Type employée/Employee Type: Full-Time~Prénom / First Name: Blake~Nom de famille / Last Name: Edwards~Langue de predilection/Preferred Language: English~Titre / Title: Sales Manager~Gestionnaire / Reports to: Paul Spitale~Courriel/Email address: bedwards@balcan.com~Demande de cellulaire/Cell Phone Request: New Cell Phone Request~Please list Hardware (all related): Camera, Cell Phone, Docking Station, Keyboard, Laptop, Monitor, Mouse~Is hardware needed?: Yes, hardware is needed~Additional Hardware/equipment to retrieve: Will need to mail equipment to the EEs home address. ~Logiciel demandé/Requested Software: Magic, Microsoft Office 365, Salesforce, Acrobat DC reade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Paul Spitale Hi Paul to finalize this request, when asking for Salesforce, what platform of Salesforce are you requirng? Right now there is the Nelmar Salesforce and the PlastixFFS Salesforce. Waiting for your reply. Thanks""";"""8786937"",""Tu Phuong Vo"",""Tu Phuong Vo &lt;tvo@balcan.com&gt;"",""IT Manager - Assets, Contracts and Services"",""2025-06-26 09:18:18 -0400"",""Administrator"",""B1 MTL 1 (Montreal 1)"",""Information Technology (IT)"","""",""Tao Wong"","""",""en"",false~""Verizon :""";"""11670420"",""Sahaj Patel"",""Sahaj Patel &lt;spatel@balcan.com&gt;"",""IT Support"",""2025-06-26 09:12:10 -0400"",""Service Agent User"",""Balcan Packaging Wisconsin "",""Information Technology (IT)"","""",""Joe Pizzuco"","""",""en"",false~""Confirmed with Christina and Blake that the laptop and phone was delivered.""";"""11670420"",""Sahaj Patel"",""Sahaj Patel &lt;spatel@balcan.com&gt;"",""IT Support"",""2025-06-26 09:12:10 -0400"",""Service Agent User"",""Balcan Packaging Wisconsin "",""Information Technology (IT)"","""",""Joe Pizzuco"","""",""en"",false~""Christina, I see the laptop will get delivered today. Can you let me know when you have confirmation that the package has been received?""";"""11670420"",""Sahaj Patel"",""Sahaj Patel &lt;spatel@balcan.com&gt;"",""IT Support"",""2025-06-26 09:12:10 -0400"",""Service Agent User"",""Balcan Packaging Wisconsin "",""Information Technology (IT)"","""",""Joe Pizzuco"","""",""en"",false~""Detailed Tracking""";"""11670420"",""Sahaj Patel"",""Sahaj Patel &lt;spatel@balcan.com&gt;"",""IT Support"",""2025-06-26 09:12:10 -0400"",""Service Agent User"",""Balcan Packaging Wisconsin "",""Information Technology (IT)"","""",""Joe Pizzuco"","""",""en"",false~""setup phone serial: DX4GD32C0DXP number: (517) 599-4492, created and logged into iCloud, installed Outlook, Teams, and Authenticator
reset MFA and setup on cell phone, logged into 365 apps
setup laptop ST: 52666F3, changed hostname on PC, confirmed change on logmein and on the DC
logged user into Zscaler and 365 apps
sent Tu phone serial, phone number, and laptop ST
STILL NEEDED: add wireless mouse only and ship box""";"""11670420"",""Sahaj Patel"",""Sahaj Patel &lt;spatel@balcan.com&gt;"",""IT Support"",""2025-06-26 09:12:10 -0400"",""Service Agent User"",""Balcan Packaging Wisconsin "",""Information Technology (IT)"","""",""Joe Pizzuco"","""",""en"",false~""remoted onto Balcan DC and created user same as Lisa Bubbus
logged into 365 admin, created user same as Lisa Bubbus, and added to same groups
created user same as Lisa in BERP and MAGIC
STILL NEEDED: setup laptop, setup phone, sent asset IDs to Tu, reset 2FA and ship equipment with paper with creds""";"""9173998"",""Christina Everson"",""Christina Everson &lt;ceverson@balcan.com&gt;"","""",""2025-06-24 15:49:11 -0400"",""Requester-HR"",""Balcan Packaging Wisconsin "",""Human Resources"","""",""&lt;None&gt;"","""",""[-]1"",false~""I think you could mirror Lisa Bubbus' Get Outlook for iOS From: Balcan Innovations - Centre d'aide / Service Desk support@balcaninnovationsinc.samanage.com Sent: Monday, March 17, 2025 4:27:30 PM To: Christina Everson ceverson@balcan.com Subject: Requêtre / Incident #10367 Création Nouvel employé / New Employee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ristina, which existing user's permissions should I copy so I can get started on this request?""";"""11670420"",""Sahaj Patel"",""Sahaj Patel &lt;spatel@balcan.com&gt;"",""IT Support"",""2025-06-26 09:12:10 -0400"",""Service Agent User"",""Balcan Packaging Wisconsin "",""Information Technology (IT)"","""",""Joe Pizzuco"","""",""en"",false~""Christina, which existing user's permissions should I copy for this new user?"""</t>
  </si>
  <si>
    <t>"human resources";"Termination";"B6 Covertech (Toronto)";"Shipping"</t>
  </si>
  <si>
    <t>Assistant Operator</t>
  </si>
  <si>
    <t>11586159 ~"tmigahed@balcan.com" ~"tmigahed@balcan.com" ~"2025-03-06 13:57:21 -0500" ~"Requester" ~"&lt;None&gt;" ~false</t>
  </si>
  <si>
    <t>11271581 ~"Manpreet Singh" ~"Manpreet Singh &lt;msingh@balcan.com&gt;" ~"" ~"Requester" ~"B6 Covertech (Toronto)" ~"" ~"&lt;None&gt;" ~"" ~"[-]1" ~false</t>
  </si>
  <si>
    <t>Warehouse &amp; Shipping</t>
  </si>
  <si>
    <t>0:12:50</t>
  </si>
  <si>
    <t>30:36:19</t>
  </si>
  <si>
    <t>94:36:19</t>
  </si>
  <si>
    <t>Date de départ / date of departure: Mar 17, 2025~ID Employée/Employee ID: 100919~Employee: Manpreet Singh~Titre / Title: Assistant Operator~Départment / Department: Warehouse &amp; Shipping~Gestionnaire / Reports to: tmigahed@balcan.com~Redirection de courriel / Email redirection to: tmigahed@balcan.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hank you - no corp mobile""";"""10982381"",""Mihir Pai"",""Mihir Pai &lt;mpai@balcan.com&gt;"","""",""2025-06-24 11:00:24 -0400"",""Requester-HR"",""B6 Covertech (Toronto)"",""Human Resources"","""",""&lt;None&gt;"","""",""en"",false~""Hello Sahaj, I have his Laptop and adapter. He didn’t have a company phone. I will hand it over to Marco tomorrow morning. Best,
Mihir From: Balcan Innovations - Centre d'aide / Service Desk support@balcaninnovationsinc.samanage.com Sent: Monday, March 17, 2025 18:27 To: Mihir Pai mpai@balcan.com Cc: Manvir Grewal mgrewal@balcan.com; Tarek Migahed tmigahed@balcan.com Subject: Requêtre / Incident #10366 Formulaire de fin d'emploi / Termination Request Form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Mihir, this termination is complete, and emails are now being forwarded to Tarek Migahed. Were Manpreet's IT assets returned?""";"""11670420"",""Sahaj Patel"",""Sahaj Patel &lt;spatel@balcan.com&gt;"",""IT Support"",""2025-06-26 09:12:10 -0400"",""Service Agent User"",""Balcan Packaging Wisconsin "",""Information Technology (IT)"","""",""Joe Pizzuco"","""",""en"",false~""remoted onto covertech DC, disabled user, and moved to disabled OU
logged into 365 admin, converted to shared mailbox, set forwarding rules, blocked sign in, and pulled licenses
sent email stating this is done, email forwarding rules were set, asked if assets were returned, assigned to @Tu Phuong Vo""";"""10982381"",""Mihir Pai"",""Mihir Pai &lt;mpai@balcan.com&gt;"","""",""2025-06-24 11:00:24 -0400"",""Requester-HR"",""B6 Covertech (Toronto)"",""Human Resources"","""",""&lt;None&gt;"","""",""en"",false~""Please reassign the existing emails from Manpreet to Tarek Migahed."""</t>
  </si>
  <si>
    <t>"tmigahed@balcan.com &lt;tmigahed@balcan.com&gt;";"Manvir Grewal &lt;mgrewal@balcan.com&gt;";"mpasquali2@balcan.com"</t>
  </si>
  <si>
    <t>Remote - Chicago - Duplicate entries in BERP. </t>
  </si>
  <si>
    <t>Hi Support Please do check Joseph’s machine as according to him he could not open Magic and Outlook. From Joseph: Are we having system issues? I keep losing connection on Magic and outlook...tried two different services with same result.... Thank you. Jonathan</t>
  </si>
  <si>
    <t>"applications";"B2 MTL 2 (Montreal 2)";"Information Technology (IT)";"Office";"Excel";"Word";"BERP"</t>
  </si>
  <si>
    <t>30:50:13</t>
  </si>
  <si>
    <t>94:50:13</t>
  </si>
  <si>
    <t>120:41:17</t>
  </si>
  <si>
    <t>504:41:17</t>
  </si>
  <si>
    <t>"""11360089"",""Edens Valcin"",""Edens Valcin &lt;evalcin@balcan.com&gt;"",""IT Support"",""2025-06-25 08:42:59 -0400"",""Administrator"",""B2 MTL 2 (Montreal 2)"",""Information Technology (IT)"","""",""Joe Pizzuco"","""",""en"",false~""This incident is a duplicate of Incident #10198. This issue will be managed from the second incident. Please contact George Kanatselis as soon as possible to resolve the issue via this Incident #10198.""";"""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I called you on Teams but there was no answer, please call me back before 5h pm today to troubleshoot the issue. If the issue is resolved, please let me know. Thank you! Edens""";"""11360089"",""Edens Valcin"",""Edens Valcin &lt;evalcin@balcan.com&gt;"",""IT Support"",""2025-06-25 08:42:59 -0400"",""Administrator"",""B2 MTL 2 (Montreal 2)"",""Information Technology (IT)"","""",""Joe Pizzuco"","""",""en"",false~""The user is able to send and to receive emails.""";"""8619934"",""Joseph McGuire"",""Joseph McGuire &lt;jmcguire@balcan.com&gt;"",""Account Manager"",""2024-12-10 16:51:42 -0500"",""Requester"",""USA (Remote Representative)"",,,""&lt;None&gt;"",,,false~""Edens, I am at my desk if you want to reach out via Teams…joe Joseph McGuire Balcan Packaging 612 Newton Ave | Glen Ellyn, Il 60137 847 514 7913 | jmcguire@balcan.com www.balcan.com From: Balcan Innovations - Centre d'aide / Service Desk support@balcaninnovationsinc.samanage.com Sent: Monday, March 24, 2025 1:17 PM To: Joseph McGuire jmcguire@balcan.com Subject: Requête / Incident #10365 User cannot open magic and outlook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Do you have any free time today? Thank you! Edens""";"""11360089"",""Edens Valcin"",""Edens Valcin &lt;evalcin@balcan.com&gt;"",""IT Support"",""2025-06-25 08:42:59 -0400"",""Administrator"",""B2 MTL 2 (Montreal 2)"",""Information Technology (IT)"","""",""Joe Pizzuco"","""",""en"",false~""The user never called me back to follow up on the issue. I sent him a message on Teams. Waiting on feedback.""";"""11360089"",""Edens Valcin"",""Edens Valcin &lt;evalcin@balcan.com&gt;"",""IT Support"",""2025-06-25 08:42:59 -0400"",""Administrator"",""B2 MTL 2 (Montreal 2)"",""Information Technology (IT)"","""",""Joe Pizzuco"","""",""en"",false~""I called Joseph McGuire on Teams to troubleshoot the issue. He mentioned that he sees duplicate information when he launches his BERP. He recently travelled to Mexico and mentioned that he has no connectivity there. Waiting on the user to arrive at the office to allow me to connect to his computer."""</t>
  </si>
  <si>
    <t>This incident is a duplicate of Incident #10198.
This issue will be managed from the second incident. 
Please contact George Kanatselis as soon as possible to resolve the issue via this Incident #10198.</t>
  </si>
  <si>
    <t>"Joseph McGuire &lt;jmcguire@balcan.com&gt;"</t>
  </si>
  <si>
    <t>Demand and Operations Analyst</t>
  </si>
  <si>
    <t>11363527 ~"anagendran@balcan.com" ~"anagendran@balcan.com" ~"2024-12-03 10:49:23 -0500" ~"Requester" ~"&lt;None&gt;" ~false</t>
  </si>
  <si>
    <t>Production</t>
  </si>
  <si>
    <t>31:05:35</t>
  </si>
  <si>
    <t>95:05:35</t>
  </si>
  <si>
    <t>Date de départ / date of departure: Mar 21, 2025~ID Employée/Employee ID: 102482~Employee: anagendran@balcan.com~Titre / Title: Demand and Operations Analyst~Départment / Department: Production~Gestionnaire / Reports to: Samuel Raavi</t>
  </si>
  <si>
    <t>"""11670420"",""Sahaj Patel"",""Sahaj Patel &lt;spatel@balcan.com&gt;"",""IT Support"",""2025-06-26 09:12:10 -0400"",""Service Agent User"",""Balcan Packaging Wisconsin "",""Information Technology (IT)"","""",""Joe Pizzuco"","""",""en"",false~""This termination has been completed. I am closing the ticket, if further assistance is needed, please feel free to reach out.""";"""11670420"",""Sahaj Patel"",""Sahaj Patel &lt;spatel@balcan.com&gt;"",""IT Support"",""2025-06-26 09:12:10 -0400"",""Service Agent User"",""Balcan Packaging Wisconsin "",""Information Technology (IT)"","""",""Joe Pizzuco"","""",""en"",false~""remoted onto Balcan DC, disabled user, and moved to terminated OU
logged into 365 admin, blocked user's sign in, converted to shared mailbox, setup forwarding rules to Jaya Suresh, and pulled licenses
closing ticket""";"""11360089"",""Edens Valcin"",""Edens Valcin &lt;evalcin@balcan.com&gt;"",""IT Support"",""2025-06-25 08:42:59 -0400"",""Administrator"",""B2 MTL 2 (Montreal 2)"",""Information Technology (IT)"","""",""Joe Pizzuco"","""",""en"",false~""[@]Sahaj Patel You can close the incident. The iPhone, laptop and laptop charge were returned to the IT office.""";"""11102627"",""Ingrid Saint-Leger"",""Ingrid Saint-Leger &lt;isaintleger@balcan.com&gt;"","""",""2025-06-19 12:33:56 -0400"",""Requester-HR"",""B2 MTL 2 (Montreal 2)"",""Human Resources"","""",""&lt;None&gt;"","""",""[-]1"",false~""Yes, I reminded him earlier :)""";"""8786937"",""Tu Phuong Vo"",""Tu Phuong Vo &lt;tvo@balcan.com&gt;"",""IT Manager - Assets, Contracts and Services"",""2025-06-26 09:18:18 -0400"",""Administrator"",""B1 MTL 1 (Montreal 1)"",""Information Technology (IT)"","""",""Tao Wong"","""",""en"",false~""[@]Ingrid Saint-Leger If you can remind Samuel not to forget the pswd of the phone please. Thanks""";"""11102627"",""Ingrid Saint-Leger"",""Ingrid Saint-Leger &lt;isaintleger@balcan.com&gt;"","""",""2025-06-19 12:33:56 -0400"",""Requester-HR"",""B2 MTL 2 (Montreal 2)"",""Human Resources"","""",""&lt;None&gt;"","""",""[-]1"",false~""Also, his email can be forwarded to Jaya Suresh""";"""11102627"",""Ingrid Saint-Leger"",""Ingrid Saint-Leger &lt;isaintleger@balcan.com&gt;"","""",""2025-06-19 12:33:56 -0400"",""Requester-HR"",""B2 MTL 2 (Montreal 2)"",""Human Resources"","""",""&lt;None&gt;"","""",""[-]1"",false~""Hello Shaj, His last day is Friday so I would say EOD on the 21st. Also, @Tu Phuong Vo Samel Raavi will recuperate his equipment, including the cell phone. Merci, I.""";"""11670420"",""Sahaj Patel"",""Sahaj Patel &lt;spatel@balcan.com&gt;"",""IT Support"",""2025-06-26 09:12:10 -0400"",""Service Agent User"",""Balcan Packaging Wisconsin "",""Information Technology (IT)"","""",""Joe Pizzuco"","""",""en"",false~""[@]Ingrid Saint-Leger what time does this need to be done and will the emails need to be forwarded to anyone?""";"""8786937"",""Tu Phuong Vo"",""Tu Phuong Vo &lt;tvo@balcan.com&gt;"",""IT Manager - Assets, Contracts and Services"",""2025-06-26 09:18:18 -0400"",""Administrator"",""B1 MTL 1 (Montreal 1)"",""Information Technology (IT)"","""",""Tao Wong"","""",""en"",false~""CELL TO RECUP"""</t>
  </si>
  <si>
    <t>TJ Lashkar &lt;tjlashkar@balcan.com&gt;</t>
  </si>
  <si>
    <t>"human resources";"Termination";"B3 Laval";"Engineering"</t>
  </si>
  <si>
    <t xml:space="preserve">Emna Mouaffak
Stagiaire- se rapporte directement a TJ Lashkar
</t>
  </si>
  <si>
    <t>11243412 ~"emouaffak@balcan.com" ~"emouaffak@balcan.com" ~"2024-10-11 09:49:58 -0400" ~"Requester" ~"&lt;None&gt;" ~false</t>
  </si>
  <si>
    <t>0:52:14</t>
  </si>
  <si>
    <t>33:52:37</t>
  </si>
  <si>
    <t>161:52:37</t>
  </si>
  <si>
    <t>Date de départ / date of departure: Dec 13, 2024~ID Employée/Employee ID: xxx~Employee: emouaffak@balcan.com~Titre / Title: Emna Mouaffak
Stagiaire- se rapporte directement a TJ Lashkar
~Départment / Department: Production~Gestionnaire / Reports to: TJ Lashkar~Équipement a reprendre / Equipment to retrieve: Laptop</t>
  </si>
  <si>
    <t>"""8620115"",""TJ Lashkar"",""TJ Lashkar &lt;tjlashkar@balcan.com&gt;"",,""2025-03-24 17:36:33 -0400"",""Requester"",""B3 Laval"",,,""&lt;None&gt;"",,,false~""Hey Sorry for the delay ,yes please go ahead. Thank you for the confirmation""";"""11670420"",""Sahaj Patel"",""Sahaj Patel &lt;spatel@balcan.com&gt;"",""IT Support"",""2025-06-26 09:12:10 -0400"",""Service Agent User"",""Balcan Packaging Wisconsin "",""Information Technology (IT)"","""",""Joe Pizzuco"","""",""en"",false~""This request has been completed, I am closing this ticket.""";"""11670420"",""Sahaj Patel"",""Sahaj Patel &lt;spatel@balcan.com&gt;"",""IT Support"",""2025-06-26 09:12:10 -0400"",""Service Agent User"",""Balcan Packaging Wisconsin "",""Information Technology (IT)"","""",""Joe Pizzuco"","""",""en"",false~""remoted onto Balcan DC and moved user to disabled OU
logged into 365 admin and pulled licenses
sent email stating this is done and ticket is closed""";"""11670420"",""Sahaj Patel"",""Sahaj Patel &lt;spatel@balcan.com&gt;"",""IT Support"",""2025-06-26 09:12:10 -0400"",""Service Agent User"",""Balcan Packaging Wisconsin "",""Information Technology (IT)"","""",""Joe Pizzuco"","""",""en"",false~""[@]TJ Lashkar I am going to proceed with the termination without setting up email forwarding. It will be done by the end of the day.""";"""11670420"",""Sahaj Patel"",""Sahaj Patel &lt;spatel@balcan.com&gt;"",""IT Support"",""2025-06-26 09:12:10 -0400"",""Service Agent User"",""Balcan Packaging Wisconsin "",""Information Technology (IT)"","""",""Joe Pizzuco"","""",""en"",false~""[@]TJ Lashkar do the emails need to be forwarded?""";"""11670420"",""Sahaj Patel"",""Sahaj Patel &lt;spatel@balcan.com&gt;"",""IT Support"",""2025-06-26 09:12:10 -0400"",""Service Agent User"",""Balcan Packaging Wisconsin "",""Information Technology (IT)"","""",""Joe Pizzuco"","""",""en"",false~""remoted onto Balcan DC and disabled user
logged into 365 admin and blocked user's sign in
sent email asking if emails need to be forwarded""";"""11670420"",""Sahaj Patel"",""Sahaj Patel &lt;spatel@balcan.com&gt;"",""IT Support"",""2025-06-26 09:12:10 -0400"",""Service Agent User"",""Balcan Packaging Wisconsin "",""Information Technology (IT)"","""",""Joe Pizzuco"","""",""en"",false~""[@]TJ Lashkar do these emails need to be forwarded to anyone?"""</t>
  </si>
  <si>
    <t>Dotnet</t>
  </si>
  <si>
    <t>We are still getting below error message when we are changing the requested delivery date KATIA ZICHELLA | CSR Manager Balcan Innovations Inc. 9475 Rue de Meaux, St-Leonard, Quebec H1R 3H3 T: (514) 326-0200 ext: 2269 | e: kzichella@balcan.com www.balcan.com</t>
  </si>
  <si>
    <t>6:07:18</t>
  </si>
  <si>
    <t>22:07:18</t>
  </si>
  <si>
    <t>"""8247439"",""Jonathan Galindez"",""Jonathan Galindez &lt;jgalindez@balcan.com&gt;"","""",""2025-06-26 07:46:41 -0400"",""Service Agent User"",""B2 MTL 2 (Montreal 2)"",""Information Technology (IT)"","""",""&lt;None&gt;"","""",""en"",false~""[@]Katia Zichella I have created a ticket for this to our vendor and we will see how it goes. Please do email me if you experience this again and I want to see it as to when the message is displayed at what point. thanks""";"""8247439"",""Jonathan Galindez"",""Jonathan Galindez &lt;jgalindez@balcan.com&gt;"","""",""2025-06-26 07:46:41 -0400"",""Service Agent User"",""B2 MTL 2 (Montreal 2)"",""Information Technology (IT)"","""",""&lt;None&gt;"","""",""en"",false~""W11924""";"""8247441"",""Hershel Teitelbaum"",""Hershel Teitelbaum &lt;hershel@balcan.com&gt;"","""",""2025-06-25 12:44:33 -0400"",""Service Agent User"",""B2 MTL 2 (Montreal 2)"",""Information Technology (IT)"","""",""&lt;None&gt;"","""",""en"",false~""this is a dotnet issue"""</t>
  </si>
  <si>
    <t>8585838 ~"Marie Slim" ~"Marie Slim &lt;marie.slim@nelmar.com&gt;" ~"Coordinator Sales Contract  Management" ~"2025-05-22 15:28:42 -0400" ~"Requester" ~"B8 Nelmar (Terrebonne)" ~"Administration" ~"" ~"&lt;None&gt;" ~"" ~"en" ~false</t>
  </si>
  <si>
    <t>Terrebonne - Nelmar Customer Service</t>
  </si>
  <si>
    <t>Unable to print since this morning. Defaulting to "Local Printer", and when trying to select my printer. If I try to print a test page, nothing happens, and when clicking on printer queue, it says there are no jobs, and error appears after 15 secs:</t>
  </si>
  <si>
    <t>MX-C304WH PCL6 on TER-SVR-DC01</t>
  </si>
  <si>
    <t>3:08:21</t>
  </si>
  <si>
    <t>19:08:21</t>
  </si>
  <si>
    <t>Requis pour / Requested For :: Marie Slim~Printer Location: Terrebonne - Nelmar Customer Service~Service Request: Other~Description: Unable to print since this morning. Defaulting to 'Local Printer', and when trying to select my printer. If I try to print a test page, nothing happens, and when clicking on printer queue, it says there are no jobs, and error appears after 15 secs:~Printer Name: MX-C304WH PCL6 on TER-SVR-DC01</t>
  </si>
  <si>
    <t>"""11670420"",""Sahaj Patel"",""Sahaj Patel &lt;spatel@balcan.com&gt;"",""IT Support"",""2025-06-26 09:12:10 -0400"",""Service Agent User"",""Balcan Packaging Wisconsin "",""Information Technology (IT)"","""",""Joe Pizzuco"","""",""en"",false~""removed duplicates
test printed, works""";"""11670420"",""Sahaj Patel"",""Sahaj Patel &lt;spatel@balcan.com&gt;"",""IT Support"",""2025-06-26 09:12:10 -0400"",""Service Agent User"",""Balcan Packaging Wisconsin "",""Information Technology (IT)"","""",""Joe Pizzuco"","""",""en"",false~""remoted onto Nelmar DC, noticed user is in correct SG
reached out to user, user stated they will be free tomorrow morning"""</t>
  </si>
  <si>
    <t>https://helpdesk.balcan.com/attachments/99c36716b184d0d042d2/screenshot-2025-03-17-144422-jpg.jpeg</t>
  </si>
  <si>
    <t>cannot connect...again</t>
  </si>
  <si>
    <t>15:56:03</t>
  </si>
  <si>
    <t>47:56:03</t>
  </si>
  <si>
    <t>Description du problème/Issue Description: cannot connect...again</t>
  </si>
  <si>
    <t>"""11670420"",""Sahaj Patel"",""Sahaj Patel &lt;spatel@balcan.com&gt;"",""IT Support"",""2025-06-26 09:12:10 -0400"",""Service Agent User"",""Balcan Packaging Wisconsin "",""Information Technology (IT)"","""",""Joe Pizzuco"","""",""en"",false~""unlocked account and advised to change password on work network
walked user thru logging back in, issue resolved""";"""11670420"",""Sahaj Patel"",""Sahaj Patel &lt;spatel@balcan.com&gt;"",""IT Support"",""2025-06-26 09:12:10 -0400"",""Service Agent User"",""Balcan Packaging Wisconsin "",""Information Technology (IT)"","""",""Joe Pizzuco"","""",""en"",false~""Issue: AD account keeps locking, have done this about 10 times and it still locks, user is sure they are typing in the correct password Previous Ticket: #10227 - Réinitialisation du mot de passe / Password Reset - SolarWinds Service Desk"""</t>
  </si>
  <si>
    <t>https://helpdesk.balcan.com/attachments/d5a26129a784085782f9/capture-d-ecran-2025-03-17-143112.png</t>
  </si>
  <si>
    <t xml:space="preserve">B3 - 5 Gb free out of 232 Gb on C drive - Slow performance. </t>
  </si>
  <si>
    <t>B3 - 5 Gb free out of 232 Gb on C drive - Slow performance. Affected computer: BLC-DD-0017</t>
  </si>
  <si>
    <t>0:03:09</t>
  </si>
  <si>
    <t>The user and Windows temp files were deleted. 
The 49.8 Gb *.OST file was deleted. 
The cache mode was deactivated on the shared mailboxes.
The recycle bin was emptied. 
I validated that the auto-archiving was activated on the user mailbox.
The user was advised to reboot his laptop at the end of his work day. (Up time 7 days)</t>
  </si>
  <si>
    <t>Can you please reconnect me to the shared drive and printer</t>
  </si>
  <si>
    <t>Hello Can you please reconnect me to the shared drive? I will need access to scan and view files there? I am unable to print from my laptop. Can you please reconnect me to this as well? Apologies, my scanner software also needs to be updated so I can use it please. Thank you. Regards, Mellisa Prince | Customer Service Representative Covertech - A Division of Balcan Innovations 279 Humberline Drive, Etobicoke, Ontario M9W 5T6 d: 437-826-7383 | t: 437-826-4583 ext. 222| e: mellisa@covertechfab.com www.covertechflex.com | www.rFoil.com | www.balcan.com</t>
  </si>
  <si>
    <t>8:26:03</t>
  </si>
  <si>
    <t>24:26:03</t>
  </si>
  <si>
    <t>"""8247418"",""George Kanatselis"",""George Kanatselis &lt;george@balcan.com&gt;"","""",""2025-06-26 08:47:31 -0400"",""Service Agent User"",""B2 MTL 2 (Montreal 2)"",""Information Technology (IT)"","""",""Joe Pizzuco"","""",""en"",false~""rest printer power and happens again open new ticket please""";"""11809740"",""mprince@balcan.com"",""mprince@balcan.com"",,,""Requester"",,,,""&lt;None&gt;"",,,false~""Good morning The printer was working yesterday afternoon but after trying to print this morning I got the below error message. Can you please assist? Regards, Mellisa Prince | Customer Service Representative Covertech - A Division of Balcan Innovations d: 437-826-7383 | t: 437-826-4583 ext. 222| e: mellisa@covertechfab.com From: Balcan Innovations - Centre d'aide / Service Desk support@balcaninnovationsinc.samanage.com Sent: Monday, March 17, 2025 3:36 PM To: Mellisa Prince mprince@balcan.com Cc: Benni Cesario benni@covertechfab.com Subject: Requête / Incident #10358 Can you please reconnect me to the shared drive and printer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reconnected shared drive""";"""11670420"",""Sahaj Patel"",""Sahaj Patel &lt;spatel@balcan.com&gt;"",""IT Support"",""2025-06-26 09:12:10 -0400"",""Service Agent User"",""Balcan Packaging Wisconsin "",""Information Technology (IT)"","""",""Joe Pizzuco"","""",""en"",false~""Which printer are you trying to print to and what shared drive are you missing?"""</t>
  </si>
  <si>
    <t>"Benni Cesario &lt;Benni@covertechfab.com&gt;";"bcesario@balcan.com"</t>
  </si>
  <si>
    <t>BERP set up for Oleh</t>
  </si>
  <si>
    <t>Hello Oleh Kuslii in Terrebonne needs to be set up the same way as Dumitru Savin in Montreal as he will be supporting this site. Oleh needs to receive the same notifications/change orders/order transfer ect</t>
  </si>
  <si>
    <t>0:37:59</t>
  </si>
  <si>
    <t>44:47:03</t>
  </si>
  <si>
    <t>188:47:03</t>
  </si>
  <si>
    <t>"""8247441"",""Hershel Teitelbaum"",""Hershel Teitelbaum &lt;hershel@balcan.com&gt;"","""",""2025-06-25 12:44:33 -0400"",""Service Agent User"",""B2 MTL 2 (Montreal 2)"",""Information Technology (IT)"","""",""&lt;None&gt;"","""",""en"",false~""Done, For stock prep I see they are already adding him to the emails. From: Balcan Innovations - Centre d'aide / Service Desk support@balcaninnovationsinc.samanage.com Sent: Monday, March 24, 2025 3:42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ello Hershel, please trigger that report for him. however, This doesn't address the issues with the change orders, and the stock shipment preps or stock orders that need replenishment. Oleh needs to be able to cover all tasks.""";"""8247441"",""Hershel Teitelbaum"",""Hershel Teitelbaum &lt;hershel@balcan.com&gt;"","""",""2025-06-25 12:44:33 -0400"",""Service Agent User"",""B2 MTL 2 (Montreal 2)"",""Information Technology (IT)"","""",""&lt;None&gt;"","""",""en"",false~""We can add him to the list of recipients of the daily report of orders not received in production (attached) And he can manually print those orders. From: Balcan Innovations - Centre d'aide / Service Desk support@balcaninnovationsinc.samanage.com Sent: Monday, March 24, 2025 3:16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i Hershel With the current situation in B1/B2 we need Oleh in TB to support the day to day. What other solutions can you suggest to address this need?""";"""8247441"",""Hershel Teitelbaum"",""Hershel Teitelbaum &lt;hershel@balcan.com&gt;"","""",""2025-06-25 12:44:33 -0400"",""Service Agent User"",""B2 MTL 2 (Montreal 2)"",""Information Technology (IT)"","""",""&lt;None&gt;"","""",""en"",false~""The order and change of orders currently have the ability to be sent only to one printer. From: Balcan Innovations - Centre d'aide / Service Desk support@balcaninnovationsinc.samanage.com Sent: Monday, March 24, 2025 1:46 PM To: Hershel Teitelbaum hershel@balcan.com Subject: Requête / Incident #10357 BERP set up for Oleh [Courriel Externe - External email]""";"""8901555"",""Anne Isore"",""Anne Isore &lt;aisore@plastixxffs.com&gt;"","""",""2025-06-18 08:50:19 -0400"",""Requester"",""B8 Plastixx FFS (Terrebonne)"",,"""",""&lt;None&gt;"","""",""[-]1"",false~""HI Hershel, Oleh in Terrebonne is supporting the B1/B2 operations remotely. He needs to receive printouts of change orders/new orders/requests in the same way they are received in Montreal.""";"""8247441"",""Hershel Teitelbaum"",""Hershel Teitelbaum &lt;hershel@balcan.com&gt;"","""",""2025-06-25 12:44:33 -0400"",""Service Agent User"",""B2 MTL 2 (Montreal 2)"",""Information Technology (IT)"","""",""&lt;None&gt;"","""",""en"",false~""We currently don’t have the option of separate notifications for Terrebonne, except for production reports and Formulation exception reports and also the assigned to terrbonne lines notification. The rest falls under the same as building 3 (laval) George can set up that user like laval production to get notifications. From: Balcan Innovations - Centre d'aide / Service Desk support@balcaninnovationsinc.samanage.com Sent: Monday, March 17, 2025 1:46 PM To: Jonathan Galindez jgalindez@balcan.com; Hershel Teitelbaum hershel@balcan.com; Duc Tran dtran@balcan.com; Perry Bachountakis perry@balcan.com Subject: Requête / Incident #10357 BERP set up for Oleh [Courriel Externe - External email]"""</t>
  </si>
  <si>
    <t>add recipients to microstrategy report</t>
  </si>
  <si>
    <t>hello can the following people please be added to the daily report Dockets Awaiting BOM Entry - Bdg 1,2,3 (Not offsite) Oleh Kuslii Raouia Malaeb Dumitru Savin</t>
  </si>
  <si>
    <t>"Pre-Production"</t>
  </si>
  <si>
    <t>41:05:30</t>
  </si>
  <si>
    <t>169:05:30</t>
  </si>
  <si>
    <t>please provide me the access to PO/Receiving for B1,B2, B3 in DotNet TS-1(BERP)</t>
  </si>
  <si>
    <t>0:58:44</t>
  </si>
  <si>
    <t>1:02:11</t>
  </si>
  <si>
    <t>Logiciel demandé/Requested Software: Magic~Spécifier si autre / If other specify :: please provide me the access to PO/Receiving for B1,B2, B3 in DotNet TS-1(BERP)</t>
  </si>
  <si>
    <t>"""8247418"",""George Kanatselis"",""George Kanatselis &lt;george@balcan.com&gt;"","""",""2025-06-26 08:47:31 -0400"",""Service Agent User"",""B2 MTL 2 (Montreal 2)"",""Information Technology (IT)"","""",""Joe Pizzuco"","""",""en"",false~""you are now setup""";"""8247418"",""George Kanatselis"",""George Kanatselis &lt;george@balcan.com&gt;"","""",""2025-06-26 08:47:31 -0400"",""Service Agent User"",""B2 MTL 2 (Montreal 2)"",""Information Technology (IT)"","""",""Joe Pizzuco"","""",""en"",false~"""""</t>
  </si>
  <si>
    <t>*URGENT/ALAA* Intuitive Login Issue</t>
  </si>
  <si>
    <t>Hi George and Alaa I am having some issues logging into Intuitive. I have returned to work and had my computer updated today. During my time here, the computer workstation I’ve been using is the CSR3. All my files, settings, passwords etc are saved on this profile. Before I was off, I was accessing intuitive as “Mellisa” but now that I am back and trying to update/use intuitive, it is not allowing me to use the “Mellisa Prince” account any longer. It is coming as CSR3 Khan and says the “Mellisa” account is disabled when I try to log in and update it. I checked with Chris who said he sees 2 active intuitive profiles, 1-CSR3 and 2-Mellisa. He said he is no longer setting up users for intuitive and it is now being done by IT. Before I was off, I’m sure I was using the “Mellisa” account. Can you please help? Regards, Mellisa Prince | Customer Service Representative Covertech - A Division of Balcan Innovations 279 Humberline Drive, Etobicoke, Ontario M9W 5T6 d: 437-826-7383 | t: 437-826-4583 ext. 222| e: mellisa@covertechfab.com www.covertechflex.com | www.rFoil.com | www.balcan.com</t>
  </si>
  <si>
    <t>10:28:28</t>
  </si>
  <si>
    <t>26:28:28</t>
  </si>
  <si>
    <t>"Benni Cesario &lt;Benni@covertechfab.com&gt;"</t>
  </si>
  <si>
    <t>B3 - Equipment Request for Laval – RPB Project</t>
  </si>
  <si>
    <t>As part of the RPB (Recycled Polymer Blend) project in Laval, I would like to request the following equipment: 1. Wireless Regular Scanners – 3 units 2. Computer and Monitor – 1 set 3. Zebra Standard Label Printer (ZK-420) – 1 unit Additionally, user access should be configured as follows: • B1 and B2 user access as per project requirements. Sathvik Domakuntla | CL Process Engineer Balcan Innovations Inc. 9340 rue de Meaux, St-Léonard, QC H1R 3H2 email: sdomakuntla@balcan.com</t>
  </si>
  <si>
    <t>"applications";"hardware";"desktop"</t>
  </si>
  <si>
    <t>2:10:49</t>
  </si>
  <si>
    <t>130:42:59</t>
  </si>
  <si>
    <t>530:42: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th computers and all the peripherals were installed. Waiting on the delivery of new scanner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pictures of the completed job to go back to the site to install the works st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llt the equipment was removed, waiting ont he contractor to complete the installation of the shelf.""";"""11360089"",""Edens Valcin"",""Edens Valcin &lt;evalcin@balcan.com&gt;"",""IT Support"",""2025-06-25 08:42:59 -0400"",""Administrator"",""B2 MTL 2 (Montreal 2)"",""Information Technology (IT)"","""",""Joe Pizzuco"","""",""en"",false~""Following a meeting with Sathvik Domakuntla, he will send me an update once the contractor has installed an adequate shelf to support both computers, monitors, keyboards, mices, zebra printers and scanners.""";"""11360089"",""Edens Valcin"",""Edens Valcin &lt;evalcin@balcan.com&gt;"",""IT Support"",""2025-06-25 08:42:59 -0400"",""Administrator"",""B2 MTL 2 (Montreal 2)"",""Information Technology (IT)"","""",""Joe Pizzuco"","""",""en"",false~""Good morning Sathvik, Please note that I will be at the Laval site tomorrow; do you by any chance have an update on the request? If you need any information on the acquisition of the equipment, please refer to Tu Phuong Vo and your manager. Thank you! Edens""";"""11360089"",""Edens Valcin"",""Edens Valcin &lt;evalcin@balcan.com&gt;"",""IT Support"",""2025-06-25 08:42:59 -0400"",""Administrator"",""B2 MTL 2 (Montreal 2)"",""Information Technology (IT)"","""",""Joe Pizzuco"","""",""en"",false~""Waiting on an update from the user. He insisted that he would visit the Laval site.""";"""11360089"",""Edens Valcin"",""Edens Valcin &lt;evalcin@balcan.com&gt;"",""IT Support"",""2025-06-25 08:42:59 -0400"",""Administrator"",""B2 MTL 2 (Montreal 2)"",""Information Technology (IT)"","""",""Joe Pizzuco"","""",""en"",false~""Hello Sathvik, Did you get a chance to visit the Laval site yet to take some measurements and to analyze the clearance of the area in which you wish the equipment to be installed. Please note that two computer carts would be safer, more ergonomic and appropriate to install two entirely different workstations. In addition it could allow two people to work on them at the same time. Here is an image taken from the web as reference: Thank you! Edens ------------------------ @Tu Phuong Vo FYI""";"""11360089"",""Edens Valcin"",""Edens Valcin &lt;evalcin@balcan.com&gt;"",""IT Support"",""2025-06-25 08:42:59 -0400"",""Administrator"",""B2 MTL 2 (Montreal 2)"",""Information Technology (IT)"","""",""Joe Pizzuco"","""",""en"",false~""The current name of the computer is: LVL-INVENTORY-D. The Windows updates are complete, the antivirus and Log Me In, the Microsoft Office suite were successfully installed. Please note that the computer is connected in the server room and accessible via log me in. Waiting on the purchase and delivery of a computer cart and a zebra scanner. **** Waiting on further instructions. ****""";"""11360089"",""Edens Valcin"",""Edens Valcin &lt;evalcin@balcan.com&gt;"",""IT Support"",""2025-06-25 08:42:59 -0400"",""Administrator"",""B2 MTL 2 (Montreal 2)"",""Information Technology (IT)"","""",""Joe Pizzuco"","""",""en"",false~""Please note that the equipment could not be installed since there was not enough space on the shelf and it was not sold enough to safely support the weight of all the equipment. The user was advised of the situation. The equipment was left the Laval server room and identified with the incident number. Waiting on feedbac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thvik, I'm currently at the Laval plant, is the computer carte \ desk ready? I have the computer, monitor, keyboard and mouse I wanted to install them today. Where exactly should the equipment be installed. You may call me on Teams if it's easier for you to communicate. Thank you! Edens""";"""8786937"",""Tu Phuong Vo"",""Tu Phuong Vo &lt;tvo@balcan.com&gt;"",""IT Manager - Assets, Contracts and Services"",""2025-06-26 09:18:18 -0400"",""Administrator"",""B1 MTL 1 (Montreal 1)"",""Information Technology (IT)"","""",""Tao Wong"","""",""en"",false~""Sathvik, you did not mention the user account that needs to be used. You did not mention the location where to set this up as well."""</t>
  </si>
  <si>
    <t xml:space="preserve">The workstation including the computer, zebra printer, wireless scanner was successfully installed. 
The two additional scanners were also installed. </t>
  </si>
  <si>
    <t>"Ehsan Hosseininasab &lt;ehosseininasab@balcan.com&gt;";"Perry Bachountakis &lt;perry@balcan.com&gt;";"Tu Phuong Vo &lt;tvo@balcan.com&gt;"</t>
  </si>
  <si>
    <t>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tvo@balcan.com Cc : Yvan Houle yhoule@balcan.com Objet : New phone Bonsoir Tu, J’espère que tu vas bien, Nous avons besoin l’ajout d’un nouveau téléphone de service pour la maintenance !
Cela est t-il possible prochainement? Dois-je ouvrir un billet pour cette demande ? Rob JR Maintenance Manager NEL MAR Security Packaging, Division Of Balcan Innovation Inc. 3100 Rue des Batisseurs, Terrebonne, QC, J6Y 0A2 T 450-477-0001 X347 C 514-916-9437 T 800-363-2283 Nelmar.com Envoyé de mon iPhone</t>
  </si>
  <si>
    <t>"applications";"B8 Nelmar (Terrebonne)";"telephony";"cell phone"</t>
  </si>
  <si>
    <t>2352:54:29</t>
  </si>
  <si>
    <t>560:54:29</t>
  </si>
  <si>
    <t>31:08:32</t>
  </si>
  <si>
    <t>95:08:32</t>
  </si>
  <si>
    <t>561:01:45</t>
  </si>
  <si>
    <t>2353:01:45</t>
  </si>
  <si>
    <t>"""11360089"",""Edens Valcin"",""Edens Valcin &lt;evalcin@balcan.com&gt;"",""IT Support"",""2025-06-25 08:42:59 -0400"",""Administrator"",""B2 MTL 2 (Montreal 2)"",""Information Technology (IT)"","""",""Joe Pizzuco"","""",""en"",false~""iPhone 11 Serial number: DX3JQBSN72J Phone number: 514-730-7908""";"""8786937"",""Tu Phuong Vo"",""Tu Phuong Vo &lt;tvo@balcan.com&gt;"",""IT Manager - Assets, Contracts and Services"",""2025-06-26 09:18:18 -0400"",""Administrator"",""B1 MTL 1 (Montreal 1)"",""Information Technology (IT)"","""",""Tao Wong"","""",""en"",false~""""";"""11429731"",""sjalbert@balcan.com"",""sjalbert@balcan.com"",,""2025-06-19 15:43:04 -0400"",""Requester"",,,,""&lt;None&gt;"",,,false~""J’approuve la requête merci Steve Jalbert ing. | Directeur Corporatif Maintenance / Corporate Maintenance Director Balcan Innovations Inc. 9475 rue Meaux, St-Léonard, Québec H1R 3H2 -M: (514) 668-8459 | E: sjalbert@balcan.com www.balcan.com From: Robert Jr. Perreault robert.perreault@nelmar.com Sent: Monday, June 9, 2025 12:48 PM To: Balcan Innovations - Centre d'aide / Service Desk support@balcaninnovationsinc.samanage.com Cc: Philippe Tetreault ptetreault@balcan.com; Yvan Houle yhoule@balcan.com; helpdesk helpdesk@balcan.com; Steve Jalbert sjalbert@balcan.com; Tu Phuong Vo tvo@balcan.com Subject: Re: Requêtre / Incident #10352 New phone 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support@balcaninnovationsinc.samanage.com&gt; Envoyé : 22 avril 2025 12:50 À : Robert Jr. Perreault &lt;robert.perreault@nelmar.com&gt; Cc : Philippe Tetreault &lt;ptetreault@balcan.com&gt;; Yvan Houle &lt;yhoule@balcan.com&gt;; helpdesk &lt;helpdesk@balcan.com&gt; Objet : Requêtre / Incident #10352 New phone [Courriel Externe - External email]""";"""8910908"",""Robert Perreault"",""Robert Perreault &lt;robert.perreault@nelmar.com&gt;"","""",""2025-02-18 10:21:53 -0500"",""Requester"",""B8 Nelmar (Terrebonne)"",,"""",""&lt;None&gt;"","""",""[-]1"",false~""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910908"",""Robert Perreault"",""Robert Perreault &lt;robert.perreault@nelmar.com&gt;"","""",""2025-02-18 10:21:53 -0500"",""Requester"",""B8 Nelmar (Terrebonne)"",,"""",""&lt;None&gt;"","""",""[-]1"",false~""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247446"",""Tao Wong"",""Tao Wong &lt;twong@balcan.com&gt;"",""CIO"",""2025-06-24 18:27:38 -0400"",""Administrator"",""B2 MTL 2 (Montreal 2)"",""Information Technology (IT)"","""",""&lt;None&gt;"","""",""en"",false~""Bonjour Robert, Pour que nous comprenons bien le besoin. Vous avez un telephone 24/7 qui est utilisé pour l'équipe sur place à l'usine. Vous voulez ajouter un mobile pour une personne de garde (on-call)? L'approbation revient à Steve. Je lui ai donné le contexte, il en discutera avec vous demain. Nous precederons quand le besoin sera clarifié et approuvé. Merci Tao""";"""8910908"",""Robert Perreault"",""Robert Perreault &lt;robert.perreault@nelmar.com&gt;"","""",""2025-02-18 10:21:53 -0500"",""Requester"",""B8 Nelmar (Terrebonne)"",,"""",""&lt;None&gt;"","""",""[-]1"",false~""Bonjour Tu, Oui, idem a la discussion que nous avions déjà eu ! La ligne présente est en service 24h/7 mais elle n'est pas disponible pour l'équipe sur appel pour le call d'urgence...Ce qui fait: Si le téléphone est pris pour la nuit de vendredi pour X mais Y ne peux pas l'avoir pour le weekend. Je ne sais pas si je suis clair mais bref sinon appel moi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0:26 À : Robert Jr. Perreault robert.perreault@nelmar.com Cc : Philippe Tetreault ptetreault@balcan.com; Yvan Houle yhoule@balcan.com; helpdesk helpdesk@balcan.com Objet : Requêtre / Incident #10352 New phone [Courriel Externe - External email]""";"""8786937"",""Tu Phuong Vo"",""Tu Phuong Vo &lt;tvo@balcan.com&gt;"",""IT Manager - Assets, Contracts and Services"",""2025-06-26 09:18:18 -0400"",""Administrator"",""B1 MTL 1 (Montreal 1)"",""Information Technology (IT)"","""",""Tao Wong"","""",""en"",false~""Salut Robert, Peux tu précisé à quoi sert la ligne partagé présente? Qui l'utilise et pour qu'elle raison on l'utilise. Suite à notre discussion, le besoin est d'avoir un deuxième cellulaire de nuit de back up dans l'éventualité ou le cellulaire de jour n'a pas été laissé sur place? Est-ce bien ça? Merci""";"""8910908"",""Robert Perreault"",""Robert Perreault &lt;robert.perreault@nelmar.com&gt;"","""",""2025-02-18 10:21:53 -0500"",""Requester"",""B8 Nelmar (Terrebonne)"",,"""",""&lt;None&gt;"","""",""[-]1"",false~""Tu, Oui, Cela est pour couvrir la fds et les équipes en fin et début de shift.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1 mars 2025 11:27 À : Robert Jr. Perreault robert.perreault@nelmar.com Cc : Philippe Tetreault ptetreault@balcan.com; Yvan Houle yhoule@balcan.com; helpdesk helpdesk@balcan.com Objet : Requêtre / Incident #10352 New phone Vous n’obtenez pas souvent d’e-mail à partir de support@balcaninnovationsinc.samanage.com. Pourquoi c’est important [Courriel Externe - External email]""";"""8786937"",""Tu Phuong Vo"",""Tu Phuong Vo &lt;tvo@balcan.com&gt;"",""IT Manager - Assets, Contracts and Services"",""2025-06-26 09:18:18 -0400"",""Administrator"",""B1 MTL 1 (Montreal 1)"",""Information Technology (IT)"","""",""Tao Wong"","""",""en"",false~""Salut Robert, Je suis désolée du retard, beaucoup de chose en même temps. Tu demandes un cellulaire supplémentaire pour la maintenance? Un cellulaire supplémentaire que le cellulaire que vous avez déjà pour Machine Shop? Merci Tu Phuong Vo | Cheffe des Actifs TI – IT Assets Manager M: 514.924.1858 | tvo@balcan.com From: Robert Jr. Perreault robert.perreault@nelmar.com Sent: Monday, March 17, 2025 12:19 PM To: Tu Phuong Vo tvo@balcan.com Cc: Yvan Houle yhoule@balcan.com; Philippe Tetreault ptetreault@balcan.com; helpdesk helpdesk@balcan.com Subject: Re: New phone 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lt;tvo@balcan.com&gt; Cc : Yvan Houle &lt;yhoule@balcan.com&gt; Objet : New phone Bonsoir Tu, J’espère que tu vas bien, Nous avons besoin l’ajout d’un nouveau téléphone de service pour la maintenance ! Cela est t-il possible prochainement? Dois-je ouvrir un billet pour cette demande ? Rob JR Maintenance Manager NELMAR Security Packaging, Division Of Balcan Innovation Inc. 3100 Rue des Batisseurs, Terrebonne, QC, J6Y 0A2 T 450-477-0001 X347 C 514-916-9437 T 800-363-2283 Nelmar.com Envoyé de mon iPhone"""</t>
  </si>
  <si>
    <t xml:space="preserve">iPhone 11
Serial number: DX3JQBSN72J
Phone number: 514-730-7908
The phone, charger and AC adapter were given to the user. </t>
  </si>
  <si>
    <t>"Philippe Tetreault &lt;ptetreault@balcan.com&gt;";"Yvan Houle &lt;yhoule@balcan.com&gt;";"helpdesk@balcan.com";"sjalbert@balcan.com";"tvo@balcan.com"</t>
  </si>
  <si>
    <t>Problem with word document</t>
  </si>
  <si>
    <t>Hi, we are trying to save and refresh a word document on the shared drive and it is not working…We have been in limbo trying to close the financials Mario Ronca | Corporate Director of Finance &amp; Controller Balcan Innovations Inc. 9340 Meaux, St-Leonard, Quebec H1R 3H2 t: (438) 880-9910 | e: mronca@balcan.com | www.balcan.com</t>
  </si>
  <si>
    <t>2:11:54</t>
  </si>
  <si>
    <t>27:13:17</t>
  </si>
  <si>
    <t>75:13:17</t>
  </si>
  <si>
    <t>"""8247418"",""George Kanatselis"",""George Kanatselis &lt;george@balcan.com&gt;"","""",""2025-06-26 08:47:31 -0400"",""Service Agent User"",""B2 MTL 2 (Montreal 2)"",""Information Technology (IT)"","""",""Joe Pizzuco"","""",""en"",false~""Mario never confirmd if still a problem""";"""8247418"",""George Kanatselis"",""George Kanatselis &lt;george@balcan.com&gt;"","""",""2025-06-26 08:47:31 -0400"",""Service Agent User"",""B2 MTL 2 (Montreal 2)"",""Information Technology (IT)"","""",""Joe Pizzuco"","""",""en"",false~""texted you in teams to see if issue is still present?"""</t>
  </si>
  <si>
    <t>"Ramon Galvan &lt;rgalvan@balcan.com&gt;";"Tao Wong &lt;twong@balcan.com&gt;"</t>
  </si>
  <si>
    <t>Interal jams</t>
  </si>
  <si>
    <t>Hello All Has something changed in Interal I see a newer version but the problem I have is that it keeps on Jamming and even after resetting the computer it comes back. What happens is I am working on the WO and all of a sudden It will just Freeze and no longer have access until I restart the computer again. Even when I go to Task Manager to End the program it does not shutdown it opens up saying can only have 1 session and than it is still frozen Can you please verify Thank you Sincerely Moshe Simhon, Maintenance Planner Balcan Packaging. 304 rue Saulnier, Laval, Québec H7M 3T3 M: 514-617-3381 Email : msimhon@balcan.com www.balcan.com</t>
  </si>
  <si>
    <t>18:39:34</t>
  </si>
  <si>
    <t>50:39:34</t>
  </si>
  <si>
    <t>40:41:56</t>
  </si>
  <si>
    <t>168:41:56</t>
  </si>
  <si>
    <t>"""9275365"",""Philippe Tetreault"",""Philippe Tetreault &lt;ptetreault@balcan.com&gt;"","""",""2025-06-26 08:30:31 -0400"",""Administrator"",""B2 MTL 2 (Montreal 2)"",""Information Technology (IT)"","""",""Perry Bachountakis"","""",""en"",false~""I tested with Moshe, it's Interal the Remote apps that hang and he need to do CTRL-ALT-END to be able to sign out from the remote apps. Moshe already open a ticket with Interal."""</t>
  </si>
  <si>
    <t>"helpdesk@balcan.com";"support@interal.com"</t>
  </si>
  <si>
    <t>Data accuracy and efficiency</t>
  </si>
  <si>
    <t>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t>
  </si>
  <si>
    <t>Modification to BERP | Upcoming dockets automation</t>
  </si>
  <si>
    <t>Description du problème/Issue Description: 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Motif de la demande/Reason for Request: Data accuracy and efficiency~Description de la demande de changement/Change request description: Modification to BERP | Upcoming dockets automation</t>
  </si>
  <si>
    <t>https://helpdesk.balcan.com/attachments/1e0f5de78b5497827243/uc-dck-mtrl-1-html.html</t>
  </si>
  <si>
    <t>net work of Leila's PC</t>
  </si>
  <si>
    <t>Hi, IT team: The outlook and google network of Leila’s PC are not working . Please help her. You can contact her by 514-516-3763 Thx w Gang Wang | Laboratory Technician Balcan Innovations Inc . 9340 Meaux, Montreal, Quebec H1R 3H2 t: (514) 326-9130 ext. 2180 e: gwang@balcan.com | www.balcan.com</t>
  </si>
  <si>
    <t>0:35:17</t>
  </si>
  <si>
    <t>4:14:25</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he needs to enter into Zscaler put email and address . GEORGE KANATSELIS | Network Administrator - IT Balcan Innovations Inc. 9340 Meaux, St-Leonard, Quebec H1R 3H2 t: (514) 326-9130 ext. 2179 | e: george@balcan.com www.balcan.com From: Gang Wang gwang@balcan.com Sent: Monday, March 17, 2025 10:57 AM To: helpdesk helpdesk@balcan.com Cc: George Kanatselis george@balcan.com; Leila Naderi lnaderi@balcan.com Subject: net work of Leila's PC Hi, IT team: The outlook and google network of Leila’s PC are not working . Please help her. You can contact her by 514-516-3763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check pwd of zscaler"""</t>
  </si>
  <si>
    <t>"George Kanatselis &lt;george@balcan.com&gt;";"Leila Naderi &lt;lnaderi@balcan.com&gt;";"helpdesk@balcan.com"</t>
  </si>
  <si>
    <t>Bonjour! Chantal Bouchard a encore des problèmes pour se connecter. Elle ne peut pas entrer dans son ordi. Si possible, l'appeler pour qu'elle sache ce qui pose ce problème: 514-240-5576</t>
  </si>
  <si>
    <t>8:03:52</t>
  </si>
  <si>
    <t>24:03:52</t>
  </si>
  <si>
    <t>Description du problème/Issue Description: Bonjour! Chantal Bouchard a encore des problèmes pour se connecter. Elle ne peut pas entrer dans son ordi. Si possible, l'appeler pour qu'elle sache ce qui pose ce problème: 514-240-5576</t>
  </si>
  <si>
    <t>"""11670420"",""Sahaj Patel"",""Sahaj Patel &lt;spatel@balcan.com&gt;"",""IT Support"",""2025-06-26 09:12:10 -0400"",""Service Agent User"",""Balcan Packaging Wisconsin "",""Information Technology (IT)"","""",""Joe Pizzuco"","""",""en"",false~""2nd contact via teams and ticket""";"""11670420"",""Sahaj Patel"",""Sahaj Patel &lt;spatel@balcan.com&gt;"",""IT Support"",""2025-06-26 09:12:10 -0400"",""Service Agent User"",""Balcan Packaging Wisconsin "",""Information Technology (IT)"","""",""Joe Pizzuco"","""",""en"",false~""Nayanka, does Chantal still need assistance logging into their computer?""";"""11670420"",""Sahaj Patel"",""Sahaj Patel &lt;spatel@balcan.com&gt;"",""IT Support"",""2025-06-26 09:12:10 -0400"",""Service Agent User"",""Balcan Packaging Wisconsin "",""Information Technology (IT)"","""",""Joe Pizzuco"","""",""en"",false~""Hello, I called the number and left a voicemail. I can be reached at (262) 900-7597.""";"""11670420"",""Sahaj Patel"",""Sahaj Patel &lt;spatel@balcan.com&gt;"",""IT Support"",""2025-06-26 09:12:10 -0400"",""Service Agent User"",""Balcan Packaging Wisconsin "",""Information Technology (IT)"","""",""Joe Pizzuco"","""",""en"",false~""Hello! Chantal Bouchard is still having trouble logging in. She can't log into her computer. If possible, call her to find out what's causing this problem: 514-240-5576."""</t>
  </si>
  <si>
    <t>issue reported as self resolved</t>
  </si>
  <si>
    <t xml:space="preserve">CTPAT requirements are asking to update the Balcan Innovations website link to the CBP portal.
I have sent the link to both Perry and Joe for their actions.
This is a critical action  pls and thanks
</t>
  </si>
  <si>
    <t>104:40:22</t>
  </si>
  <si>
    <t>408:40:22</t>
  </si>
  <si>
    <t xml:space="preserve">Description du problème/Issue Description: CTPAT requirements are asking to update the Balcan Innovations website link to the CBP portal.
I have sent the link to both Perry and Joe for their actions.
This is a critical action  pls and thanks
</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do we have update on this pls thanks David"""</t>
  </si>
  <si>
    <t>As per Sam Pearl the link is updated</t>
  </si>
  <si>
    <t>Bonjour! Chantal Bouchard a encore des problèmes pour se connecter. Elle ne peut pas entrer dans son ordi. Si possible l'appeler pour qu'elle sache ce qui pose ce problème: 514-240-5576. Merci !</t>
  </si>
  <si>
    <t>1:05:26</t>
  </si>
  <si>
    <t>Description du problème/Issue Description: Bonjour! Chantal Bouchard a encore des problèmes pour se connecter. Elle ne peut pas entrer dans son ordi. Si possible l'appeler pour qu'elle sache ce qui pose ce problème: 514-240-5576. Merci !</t>
  </si>
  <si>
    <t>Marcela Jimenez and Mike Argento are both locked out and cannot login</t>
  </si>
  <si>
    <t>Please unlock user account for both Marcela Jimenez and Mike Argento as they cannot login due to account lockout.</t>
  </si>
  <si>
    <t>"account management";"password reset";"B8 Nelmar (Terrebonne)";"Administration"</t>
  </si>
  <si>
    <t>0:10:32</t>
  </si>
  <si>
    <t>0:52:31</t>
  </si>
  <si>
    <t>"""8247418"",""George Kanatselis"",""George Kanatselis &lt;george@balcan.com&gt;"","""",""2025-06-26 08:47:31 -0400"",""Service Agent User"",""B2 MTL 2 (Montreal 2)"",""Information Technology (IT)"","""",""Joe Pizzuco"","""",""en"",false~""i sent new pwd""";"""8585838"",""Marie Slim"",""Marie Slim &lt;marie.slim@nelmar.com&gt;"",""Coordinator Sales Contract  Management"",""2025-05-22 15:28:42 -0400"",""Requester"",""B8 Nelmar (Terrebonne)"",""Administration"","""",""&lt;None&gt;"","""",""en"",false~""Would it be possible to reset the password for Marcela, the old and new password she is trying are not working. Let me know what the temp is, I will let her know.""";"""8247418"",""George Kanatselis"",""George Kanatselis &lt;george@balcan.com&gt;"","""",""2025-06-26 08:47:31 -0400"",""Service Agent User"",""B2 MTL 2 (Montreal 2)"",""Information Technology (IT)"","""",""Joe Pizzuco"","""",""en"",false~""try now"""</t>
  </si>
  <si>
    <t>"B3 Laval"</t>
  </si>
  <si>
    <t>In data collection we have the issue where the scan button is always on the the screen. We have shown Jonathan Galindez. The same issue is happening  on the extrusion line PC in data collection. This started last Thursday.</t>
  </si>
  <si>
    <t>4:36:05</t>
  </si>
  <si>
    <t>Description du problème/Issue Description: In data collection we have the issue where the scan button is always on the the screen. We have shown Jonathan Galindez. The same issue is happening  on the extrusion line PC in data collection. This started last Thursday.</t>
  </si>
  <si>
    <t>"""8247441"",""Hershel Teitelbaum"",""Hershel Teitelbaum &lt;hershel@balcan.com&gt;"","""",""2025-06-25 12:44:33 -0400"",""Service Agent User"",""B2 MTL 2 (Montreal 2)"",""Information Technology (IT)"","""",""&lt;None&gt;"","""",""en"",false~""Last time the program changed was Nov ‘24 From: Balcan Innovations - Centre d'aide / Service Desk support@balcaninnovationsinc.samanage.com Sent: Thursday, March 20, 2025 9:59 AM To: Andriquet Bosse bosse@balcan.com Cc: Hershel Teitelbaum hershel@balcan.com Subject: Requêtre / Incident #10343 Demande générale / General Support Incident [Courriel Externe - External email]""";"""8247439"",""Jonathan Galindez"",""Jonathan Galindez &lt;jgalindez@balcan.com&gt;"","""",""2025-06-26 07:46:41 -0400"",""Service Agent User"",""B2 MTL 2 (Montreal 2)"",""Information Technology (IT)"","""",""&lt;None&gt;"","""",""en"",false~""[@]Hershel Teitelbaum I am assisting Bosse and Phillip about the issue on Data Collection, Extrusion Lines Screen. When they do the Scan to Line,hen enter the line, the Barcode dialog box is displayed. After entering a valid barcode or even invalid barcode, they could not exit the barcode dialog box using ESC key. I told them to use CTRL+F2 and ESC key after, and that one works. But Bosse was saying before March 13, they just press ESC and everything is close. They can also click the X in the line number dialog box and closes everything. The issue both happening in Dotnet and BERP. I can check the program but if you know if there are changes to this program on March 13, please let me know. Thank you. Jonathan""";"""8247441"",""Hershel Teitelbaum"",""Hershel Teitelbaum &lt;hershel@balcan.com&gt;"","""",""2025-06-25 12:44:33 -0400"",""Service Agent User"",""B2 MTL 2 (Montreal 2)"",""Information Technology (IT)"","""",""&lt;None&gt;"","""",""en"",false~""Jonathan, please verify if this is a dotnet issue"""</t>
  </si>
  <si>
    <t>"B5 Distribution Center";"Other"</t>
  </si>
  <si>
    <t>need to print location labels stickers for the DC,an excel sheet with the needed list was sent to perry</t>
  </si>
  <si>
    <t>321:36:19</t>
  </si>
  <si>
    <t>1345:36:19</t>
  </si>
  <si>
    <t>Description du problème/Issue Description: need to print location labels stickers for the DC,an excel sheet with the needed list was sent to perry</t>
  </si>
  <si>
    <t>Redone labels will be ready tomorrow</t>
  </si>
  <si>
    <t>https://helpdesk.balcan.com/attachments/1316ba6ac1893d206b0c/location-lables-xlsx.vnd</t>
  </si>
  <si>
    <t>Please see below Ivery is getting the below message when she submits an order to production? KATIA ZICHELLA | CSR Manager Balcan Innovations Inc. 9475 Rue de Meaux, St-Leonard, Quebec H1R 3H3 T: (514) 326-0200 ext: 2269 | e: kzichella@balcan.com www.balcan.com</t>
  </si>
  <si>
    <t>5:00:31</t>
  </si>
  <si>
    <t>"""8247441"",""Hershel Teitelbaum"",""Hershel Teitelbaum &lt;hershel@balcan.com&gt;"","""",""2025-06-25 12:44:33 -0400"",""Service Agent User"",""B2 MTL 2 (Montreal 2)"",""Information Technology (IT)"","""",""&lt;None&gt;"","""",""en"",false~""Katia, Please check if it happens also when she’s using the Magic Shortcut. George, Can you give her temporarily the magic shortcut? From: Balcan Innovations - Centre d'aide / Service Desk support@balcaninnovationsinc.samanage.com Sent: Monday, March 17, 2025 9:43 AM To: Jonathan Galindez jgalindez@balcan.com; Hershel Teitelbaum hershel@balcan.com Subject: Requête / Incident #10341 Ivery [Courriel Externe - External email]"""</t>
  </si>
  <si>
    <t>Can you please assist with getting my computer setup ?</t>
  </si>
  <si>
    <t>Good Morning I sent a previous message about email forwards which has but I am now having issues logging into Intuitive. Can someone please to log into my computer and help with this? Thank you. Regards, Mellisa Prince | Customer Service Representative Covertech - A Division of Balcan Innovations 279 Humberline Drive, Etobicoke, Ontario M9W 5T6 d: 437-826-7383 | t: 437-826-4583 ext. 222| e: mellisa@covertechfab.com www.covertechflex.com | www.rFoil.com | www.balcan.com</t>
  </si>
  <si>
    <t>1:57:05</t>
  </si>
  <si>
    <t>1:57:13</t>
  </si>
  <si>
    <t>"""8247418"",""George Kanatselis"",""George Kanatselis &lt;george@balcan.com&gt;"","""",""2025-06-26 08:47:31 -0400"",""Service Agent User"",""B2 MTL 2 (Montreal 2)"",""Information Technology (IT)"","""",""Joe Pizzuco"","""",""en"",false~""intuiive is having issue with Zscaler , needss to be updated along with logmein""";"""11670420"",""Sahaj Patel"",""Sahaj Patel &lt;spatel@balcan.com&gt;"",""IT Support"",""2025-06-26 09:12:10 -0400"",""Service Agent User"",""Balcan Packaging Wisconsin "",""Information Technology (IT)"","""",""Joe Pizzuco"","""",""en"",false~""I'm taking care of the email forwarding issue in another ticket."""</t>
  </si>
  <si>
    <t>"bcesario@balcan.com";"Mihir Pai &lt;mpai@balcan.com&gt;"</t>
  </si>
  <si>
    <t>FW: Email Forwarding Issue</t>
  </si>
  <si>
    <t>Hi Here is an example of an email that was forwarded to me. Thanks. Regards, Mellisa Prince | Customer Service Representative Covertech - A Division of Balcan Innovations d: 437-826-7383 | t: 437-826-4583 ext. 222| e: mellisa@covertechfab.com From: Saadia Khan skhan@balcan.com Sent: Monday, March 17, 2025 9:06 AM To: Mellisa Prince mprince@balcan.com Subject: FW: FREIGHT RATE NEEDED - 1 SKID ( APPROX 500 LBS ) GOING TO ENGLEWOOD, CO 80110-2142 From: NAVJEET KAUR &lt;nav@safronlogistics.com&gt; Sent: Monday, March 17, 2025 9:06:07 AM (UTC-05:00) Eastern Time (US &amp; Canada) To: Saadia Khan &lt;skhan@balcan.com&gt; Cc: Dispatch - Safron Logistics &lt;dispatch@safronlogistics.com&gt; Subject: Re: FREIGHT RATE NEEDED - 1 SKID ( APPROX 500 LBS ) GOING TO ENGLEWOOD, CO 80110-2142 [Courriel Externe - External email] Hi Saadia Rate is $625 CAD 5 days transit Thank you Nav MC#427908 Safron Logistics 1180 Fewster Drive Mississauga, ON Phn: 905 624 1429 From: Saadia Khan &lt;skhan@balcan.com&gt; Sent: Monday, March 17, 2025 8:49 AM To: Dispatch - Safron Logistics &lt;dispatch@safronlogistics.com&gt;; NAVJEET KAUR &lt;nav@safronlogistics.com&gt; Subject: FREIGHT RATE NEEDED - 1 SKID ( APPROX 500 LBS ) GOING TO ENGLEWOOD, CO 80110-2142 Saadia Khan | Inside Sales Representative Reflective Products Division - Balcan Innovations 279 Humberline Drive, Etobicoke, Ontario M9W 5T6 Phone: 416-798-1340 Ext: 217 Email: Skhan@Balcan.com www.rfoil.com | www.reflectixinc.com | www.balcaninnovations.com</t>
  </si>
  <si>
    <t>2:24:12</t>
  </si>
  <si>
    <t>9:34:22</t>
  </si>
  <si>
    <t>25:34:22</t>
  </si>
  <si>
    <t>"""11809740"",""mprince@balcan.com"",""mprince@balcan.com"",,,""Requester"",,,,""&lt;None&gt;"",,,false~""Hey Sahaj Please disregard my last comment. Ahmed’s emails have been fixed. Have a nice day. Regards, Mellisa Prince | Customer Service Representative Covertech - A Division of Balcan Innovations d: 437-826-7383 | t: 437-826-4583 ext. 222| e: mellisa@covertechfab.com From: Mellisa Prince mprince@balcan.com Sent: Tuesday, March 18, 2025 10:29 AM To: Balcan Innovations - Centre d'aide / Service Desk support@balcaninnovationsinc.samanage.com Cc: Benni Cesario bcesario@balcan.com; Ahmed Sayed asayed@balcan.com Subject: RE: Requêtre / Incident #10339 FW: Email Forwarding Issue 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lt;support@balcaninnovationsinc.samanage.com&gt; Sent: Tuesday, March 18, 2025 10:00 AM To: Mellisa Prince &lt;mprince@balcan.com&gt; Cc: Benni Cesario &lt;benni@covertechfab.com&gt; Subject: Requêtre / Incident #10339 FW: Email Forwarding Issue [Courriel Externe - External email]""";"""11809740"",""mprince@balcan.com"",""mprince@balcan.com"",,,""Requester"",,,,""&lt;None&gt;"",,,false~""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support@balcaninnovationsinc.samanage.com Sent: Tuesday, March 18, 2025 10:00 AM To: Mellisa Prince mprince@balcan.com Cc: Benni Cesario benni@covertechfab.com Subject: Requêtre / Incident #10339 FW: Email Forwarding Issue [Courriel Externe - External email]""";"""11670420"",""Sahaj Patel"",""Sahaj Patel &lt;spatel@balcan.com&gt;"",""IT Support"",""2025-06-26 09:12:10 -0400"",""Service Agent User"",""Balcan Packaging Wisconsin "",""Information Technology (IT)"","""",""Joe Pizzuco"","""",""en"",false~""Hello, has the email forwarding issue been fixed?""";"""11670420"",""Sahaj Patel"",""Sahaj Patel &lt;spatel@balcan.com&gt;"",""IT Support"",""2025-06-26 09:12:10 -0400"",""Service Agent User"",""Balcan Packaging Wisconsin "",""Information Technology (IT)"","""",""Joe Pizzuco"","""",""en"",false~""Please send a test email and see if the mail flow is correct. Please message me on teams for any questions."""</t>
  </si>
  <si>
    <t>"Benni Cesario &lt;Benni@covertechfab.com&gt;";"bcesario@balcan.com";"asayed@balcan.com"</t>
  </si>
  <si>
    <t>cannot not get in to my emails
telling my password incorrect</t>
  </si>
  <si>
    <t>0:16:15</t>
  </si>
  <si>
    <t>Requis pour / Requested For :: Mario SCHIAVITTO~Description du problème/Issue Description: cannot not get in to my emails
telling my password incorrect</t>
  </si>
  <si>
    <t>Email Forwarding Issue</t>
  </si>
  <si>
    <t>Good Morning, I have returned to work and Karen Morgan’s emails should be forwarded to me but there is still an email forward happening with Karen &gt; Me &gt; Saadia &gt; Me. Can you please help? Thank you. Regards, Mellisa Prince | Customer Service Representative Covertech - A Division of Balcan Innovations 279 Humberline Drive, Etobicoke, Ontario M9W 5T6 d: 437-826-7383 | t: 437-826-4583 ext. 222| e: mellisa@covertechfab.com www.covertechflex.com | www.rFoil.com | www.balcan.com</t>
  </si>
  <si>
    <t>2:25:50</t>
  </si>
  <si>
    <t>see ticket https://balcaninnovationsinc.samanage.com/incidents?report_id=9647704&amp;assigned_to%5B%5D=13019751&amp;sort_by=number&amp;sort_order=DESC&amp;state_is_not%5B%5D=1108088%2C1108089%2C1222996</t>
  </si>
  <si>
    <t>FW: New Menard Purchase Orders for Covertech Flexible Packaging</t>
  </si>
  <si>
    <t>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skhan@balcan.com Sent: Monday, March 17, 2025 8:02 AM To: Benni Cesario bcesario@balcan.com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2:30:23</t>
  </si>
  <si>
    <t>"""10982381"",""Mihir Pai"",""Mihir Pai &lt;mpai@balcan.com&gt;"","""",""2025-06-24 11:00:24 -0400"",""Requester-HR"",""B6 Covertech (Toronto)"",""Human Resources"","""",""&lt;None&gt;"","""",""en"",false~""Hey Benni – what I can see is that Karen’s emails are going to Mellisa and Mellisa’s emails are being auto-forwarded to Saadia. IT will need to stop auto-forwarding Mellisa’s emails to Saadia. Best, Mihir Pai From: Benni Cesario bcesario@balcan.com Sent: Monday, March 17, 2025 9:18 AM To: helpdesk helpdesk@balcan.com Cc: Mihir Pai mpai@balcan.com Subject: FW: New Menard Purchase Orders for Covertech Flexible Packaging 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lt;skhan@balcan.com&gt; Sent: Monday, March 17, 2025 8:02 AM To: Benni Cesario &lt;bcesario@balcan.com&gt;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Mihir Pai &lt;mpai@balcan.com&gt;"</t>
  </si>
  <si>
    <t>Tanks file B1 and B2</t>
  </si>
  <si>
    <t>Morning, We need a reset ASAP for B1 and B2 silos. Thanks! ? Mark Gallo | Resin Coordinator / Receiving Supervisor Balcan Innovations Inc. M: 514.250.5464</t>
  </si>
  <si>
    <t>0:08:41</t>
  </si>
  <si>
    <t>6:11:3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Monday, March 17, 2025 9:13 AM To: George Kanatselis george@balcan.com; Joe Pizzuco jpizzuco@balcan.com; helpdesk helpdesk@balcan.com Cc: Olga Konovalova olgak@balcan.com Subject: Tanks file B1 and B2 Importance: High Morning, We need a reset ASAP for B1 and B2 silos. Thanks! 🙂 Mark Gallo | Resin Coordinator / Receiving Supervisor Balcan Innovations Inc. M: 514.250.5464"""</t>
  </si>
  <si>
    <t>"George Kanatselis &lt;george@balcan.com&gt;";"Joe Pizzuco &lt;jpizzuco@balcan.com&gt;";"Olga Konovalova &lt;olgak@balcan.com&gt;";"helpdesk@balcan.com"</t>
  </si>
  <si>
    <t>Hello! Please help with the password reset for Nelmar network. Thank you!</t>
  </si>
  <si>
    <t>0:20:37</t>
  </si>
  <si>
    <t>1:44:28</t>
  </si>
  <si>
    <t>Description du problème/Issue Description: Hello! Please help with the password reset for Nelmar network. Thank you!</t>
  </si>
  <si>
    <t>"""11670420"",""Sahaj Patel"",""Sahaj Patel &lt;spatel@balcan.com&gt;"",""IT Support"",""2025-06-26 09:12:10 -0400"",""Service Agent User"",""Balcan Packaging Wisconsin "",""Information Technology (IT)"","""",""Joe Pizzuco"","""",""en"",false~""remoted onto PC and walked user thru logging in""";"""10619208"",""icucereavii@balcan.com"",""icucereavii@balcan.com"",,""2025-06-16 09:24:12 -0400"",""Requester"",,,,""&lt;None&gt;"",,,false~""Hi Sahaj! For the Nelmar network I am not able to reset the password myself. I have to go through IT. I work on the Balcan network and need to connect to the Nelmar one. For more details, please see George Kanatselis. Thank you.""";"""11670420"",""Sahaj Patel"",""Sahaj Patel &lt;spatel@balcan.com&gt;"",""IT Support"",""2025-06-26 09:12:10 -0400"",""Service Agent User"",""Balcan Packaging Wisconsin "",""Information Technology (IT)"","""",""Joe Pizzuco"","""",""en"",false~""Please click ctrl + alt + del, then there should be an option to change your password. If you need help with this, please reach out to me on teams."""</t>
  </si>
  <si>
    <t>https://helpdesk.balcan.com/attachments/a846615e23b07c9669dc/nelmar-log-in-issue.png</t>
  </si>
  <si>
    <t>Hello,
Roslene does not have access to internet. Her authenticator code is not working. Can you please connect her.
Also, we realize she is connected to the guest wifi. Should she not be connected to the CANN-P?
Thank you!</t>
  </si>
  <si>
    <t>0:41:57</t>
  </si>
  <si>
    <t>1:19:28</t>
  </si>
  <si>
    <t>1:33:28</t>
  </si>
  <si>
    <t>Description du problème/Issue Description: Hello,
Roslene does not have access to internet. Her authenticator code is not working. Can you please connect her.
Also, we realize she is connected to the guest wifi. Should she not be connected to the CANN-P?
Thank you!</t>
  </si>
  <si>
    <t>"""11670420"",""Sahaj Patel"",""Sahaj Patel &lt;spatel@balcan.com&gt;"",""IT Support"",""2025-06-26 09:12:10 -0400"",""Service Agent User"",""Balcan Packaging Wisconsin "",""Information Technology (IT)"","""",""Joe Pizzuco"","""",""en"",false~""please see ticket: #10299 - Demande générale / General Support Incident - SolarWinds Service Desk""";"""11670420"",""Sahaj Patel"",""Sahaj Patel &lt;spatel@balcan.com&gt;"",""IT Support"",""2025-06-26 09:12:10 -0400"",""Service Agent User"",""Balcan Packaging Wisconsin "",""Information Technology (IT)"","""",""Joe Pizzuco"","""",""en"",false~""I have a confirmed login to her new account on as of 45 mins ago. Are you sure you want me to reset the password?""";"""8619942"",""Julia Pietrantonio"",""Julia Pietrantonio &lt;jpietrantonio@balcan.com&gt;"",""Partenaire d'affaires RH - HR Business Partner"",""2025-06-20 13:06:58 -0400"",""Requester-HR"",""B2 MTL 2 (Montreal 2)"",,"""",""&lt;None&gt;"","""",""[-]1"",false~""Her password also does not work since her email has been changed!"""</t>
  </si>
  <si>
    <t>Excel file will not open in Edge or Chrome.</t>
  </si>
  <si>
    <t xml:space="preserve">Bonjour,
Je ne sais pas pourquoi, mais certain fichier dans B3 (teams) n'ouvre plus. Cela ne fait que télécharger à l'infini. 
 Pouvez-vous peut être m'enlever et me remettre dans B3 ? </t>
  </si>
  <si>
    <t>1:49:33</t>
  </si>
  <si>
    <t>2:06:02</t>
  </si>
  <si>
    <t xml:space="preserve">Description du problème/Issue Description: Bonjour,
Je ne sais pas pourquoi, mais certain fichier dans B3 (teams) n'ouvre plus. Cela ne fait que télécharger à l'infini. 
 Pouvez-vous peut être m'enlever et me remettre dans B3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Dominik Tremblay on Teams to troubleshoot. I attempted to open the file in Edge and Chrome and it loads continuously but won't open. If a copy of the file is downloaded it will open normally. The browser history was erased but the file fails to open. I signed out the account of the user on Edge and signed her back in. The user temps files were erased. The laptop was rebooted, waiting on feedback from the user."""</t>
  </si>
  <si>
    <t>Two accounts were signed out of in the O365 suite allowing the user to only use her dominik.tremblay@nelmar.com account. She was able to successfully open the Excel file in the browser and the application.
Additionally, she user was able to successfully sign in to OneDrive to fix a file sync issue.</t>
  </si>
  <si>
    <t>"human resources";"Termination";"B2 MTL 2 (Montreal 2)";"Legal Affairs"</t>
  </si>
  <si>
    <t>General Counsel</t>
  </si>
  <si>
    <t>8619816 ~"Amy Satov" ~"Amy Satov &lt;amysatov@balcan.com&gt;" ~"Conseillère juridique principale - General Counsel" ~"2024-05-27 15:29:11 -0400" ~"Requester" ~"B2 MTL 2 (Montreal 2)" ~"&lt;None&gt;" ~false</t>
  </si>
  <si>
    <t>Legal</t>
  </si>
  <si>
    <t>8620104 ~"Stephan Huebner" ~"Stephan Huebner &lt;stephanhuebner@balcan.com&gt;" ~"Directeur fiscal - Tax Director" ~"2025-06-18 11:52:49 -0400" ~"Requester" ~"B1 MTL 1 (Montreal 1)" ~"&lt;None&gt;" ~false</t>
  </si>
  <si>
    <t>2:09:25</t>
  </si>
  <si>
    <t>2:29:09</t>
  </si>
  <si>
    <t>96:37:18</t>
  </si>
  <si>
    <t>384:57:02</t>
  </si>
  <si>
    <t>Date de départ / date of departure: Mar 14, 2025~ID Employée/Employee ID: 100981~Employee: Amy Satov~Titre / Title: General Counsel~Départment / Department: Legal~Redirection de courriel / Email redirection to: Stephan Huebner~Retour de Carte / Access card(s) has/have been retrieved: Yes</t>
  </si>
  <si>
    <t>"""8786937"",""Tu Phuong Vo"",""Tu Phuong Vo &lt;tvo@balcan.com&gt;"",""IT Manager - Assets, Contracts and Services"",""2025-06-26 09:18:18 -0400"",""Administrator"",""B1 MTL 1 (Montreal 1)"",""Information Technology (IT)"","""",""Tao Wong"","""",""en"",false~""Decision on: Concord application / Perry""";"""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This termination has been completed and forwarding rules have been set. Can we confirm if IT assets were returned?""";"""11670420"",""Sahaj Patel"",""Sahaj Patel &lt;spatel@balcan.com&gt;"",""IT Support"",""2025-06-26 09:12:10 -0400"",""Service Agent User"",""Balcan Packaging Wisconsin "",""Information Technology (IT)"","""",""Joe Pizzuco"","""",""en"",false~""remoted onto Balcan DC and moved user to disabled OU
logged into 365 admin, was already a shared mailbox, setup forwarding rules, and pulled licenses
sent email stating this is complete, asked if they received back assets, assigned to @Tu Phuong Vo""";"""11670420"",""Sahaj Patel"",""Sahaj Patel &lt;spatel@balcan.com&gt;"",""IT Support"",""2025-06-26 09:12:10 -0400"",""Service Agent User"",""Balcan Packaging Wisconsin "",""Information Technology (IT)"","""",""Joe Pizzuco"","""",""en"",false~""remoted onto DC, noticed user is disabled
logged into 365 admin, noticed user's sign in is already blocked
STILL NEEDED: complete termination"""</t>
  </si>
  <si>
    <t>Mellissa's email</t>
  </si>
  <si>
    <t>Hi.. please have Mellisa’ s emails removed from mine. She has returned… her emails no longer need to be re- routed to me. Saadia Khan | Inside Sales Representative Reflective Products Division - Balcan Innovations 279 Humberline Drive, Etobicoke, Ontario M9W 5T6 Phone: 416-798-1340 Ext: 217 Email: Skhan@Balcan.com www.rfoil.com | www.reflectixinc.com | www.balcaninnovations.com</t>
  </si>
  <si>
    <t>0:25:02</t>
  </si>
  <si>
    <t>1:06:46</t>
  </si>
  <si>
    <t>"""11670420"",""Sahaj Patel"",""Sahaj Patel &lt;spatel@balcan.com&gt;"",""IT Support"",""2025-06-26 09:12:10 -0400"",""Service Agent User"",""Balcan Packaging Wisconsin "",""Information Technology (IT)"","""",""Joe Pizzuco"","""",""en"",false~""This was done Friday night, please let me know if you are still getting her emails. I am closing this ticket, if you need help, please feel free to reach out."""</t>
  </si>
  <si>
    <t>Cannot connect to MAIN-BPL-DEV server</t>
  </si>
  <si>
    <t>Hi Support, I cannot connect to 172.18.190.10 server. We use this for DotNet Migration testing and tomorrow, Monday, 3/16/2025, we will use this for the training at 10AM. Please advise. Thank you. Jonathan</t>
  </si>
  <si>
    <t>344:00:00</t>
  </si>
  <si>
    <t>1430:15:23</t>
  </si>
  <si>
    <t>1430:15:31</t>
  </si>
  <si>
    <t>"""9275365"",""Philippe Tetreault"",""Philippe Tetreault &lt;ptetreault@balcan.com&gt;"","""",""2025-06-26 08:30:31 -0400"",""Administrator"",""B2 MTL 2 (Montreal 2)"",""Information Technology (IT)"","""",""Perry Bachountakis"","""",""en"",false~""Completed"""</t>
  </si>
  <si>
    <t>0:22:05</t>
  </si>
  <si>
    <t>43:00:45</t>
  </si>
  <si>
    <t>7:33:26</t>
  </si>
  <si>
    <t>50:12:06</t>
  </si>
  <si>
    <t>"""11670420"",""Sahaj Patel"",""Sahaj Patel &lt;spatel@balcan.com&gt;"",""IT Support"",""2025-06-26 09:12:10 -0400"",""Service Agent User"",""Balcan Packaging Wisconsin "",""Information Technology (IT)"","""",""Joe Pizzuco"","""",""en"",false~""remoted onto WRP3-2
opened CMD as admin, net stop spooler, net start spooler
cleared print queue, 100+ pages were canceled""";"""11670420"",""Sahaj Patel"",""Sahaj Patel &lt;spatel@balcan.com&gt;"",""IT Support"",""2025-06-26 09:12:10 -0400"",""Service Agent User"",""Balcan Packaging Wisconsin "",""Information Technology (IT)"","""",""Joe Pizzuco"","""",""en"",false~""remoted onto PS and noticed 2 printers with hung jobs, cleared
sent email asking to test""";"""11670420"",""Sahaj Patel"",""Sahaj Patel &lt;spatel@balcan.com&gt;"",""IT Support"",""2025-06-26 09:12:10 -0400"",""Service Agent User"",""Balcan Packaging Wisconsin "",""Information Technology (IT)"","""",""Joe Pizzuco"","""",""en"",false~""Can you check now and see if you can print."""</t>
  </si>
  <si>
    <t>"applications";"B8 Nelmar (Terrebonne)";"Sales"</t>
  </si>
  <si>
    <t>I don't have access to BURP.  This is needed.</t>
  </si>
  <si>
    <t>2:59:19</t>
  </si>
  <si>
    <t>47:59:40</t>
  </si>
  <si>
    <t>37:56:37</t>
  </si>
  <si>
    <t>146:56:58</t>
  </si>
  <si>
    <t>Logiciel demandé/Requested Software: Other~Spécifier si autre / If other specify :: I don't have access to BURP.  This is needed.</t>
  </si>
  <si>
    <t>"""11670420"",""Sahaj Patel"",""Sahaj Patel &lt;spatel@balcan.com&gt;"",""IT Support"",""2025-06-26 09:12:10 -0400"",""Service Agent User"",""Balcan Packaging Wisconsin "",""Information Technology (IT)"","""",""Joe Pizzuco"","""",""en"",false~""Phillipe figure out that the shortcut was broken, fixed it on teams shared drive
user tested, works""";"""11670420"",""Sahaj Patel"",""Sahaj Patel &lt;spatel@balcan.com&gt;"",""IT Support"",""2025-06-26 09:12:10 -0400"",""Service Agent User"",""Balcan Packaging Wisconsin "",""Information Technology (IT)"","""",""Joe Pizzuco"","""",""en"",false~""placed shortcut on desktop, RDP link not working
gpupdate/force, got the error below...""";"""11670420"",""Sahaj Patel"",""Sahaj Patel &lt;spatel@balcan.com&gt;"",""IT Support"",""2025-06-26 09:12:10 -0400"",""Service Agent User"",""Balcan Packaging Wisconsin "",""Information Technology (IT)"","""",""Joe Pizzuco"","""",""en"",false~""remoted onto Balcan DC and switched user from TS1 access to TS5
logged into 365 admin and added to ZPA BLC TS Users
reached out to user via teams, no response
NEXT STEPS: place shortcut on desktop and test""";"""11670420"",""Sahaj Patel"",""Sahaj Patel &lt;spatel@balcan.com&gt;"",""IT Support"",""2025-06-26 09:12:10 -0400"",""Service Agent User"",""Balcan Packaging Wisconsin "",""Information Technology (IT)"","""",""Joe Pizzuco"","""",""en"",false~""user still having issue, reached out to team yesterday, no response""";"""11670420"",""Sahaj Patel"",""Sahaj Patel &lt;spatel@balcan.com&gt;"",""IT Support"",""2025-06-26 09:12:10 -0400"",""Service Agent User"",""Balcan Packaging Wisconsin "",""Information Technology (IT)"","""",""Joe Pizzuco"","""",""en"",false~""Added Tonya Poe to Nelmar SG on Balcan DC, and Balcan SG on Nelmar DC""";"""11670420"",""Sahaj Patel"",""Sahaj Patel &lt;spatel@balcan.com&gt;"",""IT Support"",""2025-06-26 09:12:10 -0400"",""Service Agent User"",""Balcan Packaging Wisconsin "",""Information Technology (IT)"","""",""Joe Pizzuco"","""",""en"",false~""remoted onto Balcan DC and Nelmar DC and renamed user, did not need to change username
logged into 365 admin and renamed user, did not have to change email
will not need to change hostname
remoted onto TER-TPOE-L, noticed the below...
User has Balcan and Nelmar AD profiles, PC is on Nelmar DC, unsure how PC works with BERP on Nelmar domain, reached out to the team""";"""11670420"",""Sahaj Patel"",""Sahaj Patel &lt;spatel@balcan.com&gt;"",""IT Support"",""2025-06-26 09:12:10 -0400"",""Service Agent User"",""Balcan Packaging Wisconsin "",""Information Technology (IT)"","""",""Joe Pizzuco"","""",""en"",false~""1st contact was read on teams, sent 2nd contact via teams""";"""11670420"",""Sahaj Patel"",""Sahaj Patel &lt;spatel@balcan.com&gt;"",""IT Support"",""2025-06-26 09:12:10 -0400"",""Service Agent User"",""Balcan Packaging Wisconsin "",""Information Technology (IT)"","""",""Joe Pizzuco"","""",""en"",false~""confirmed name should be spelled as Tonya Poe, changed in BERP and MAGIC
asked user what their hostname is, could not find associated computer""";"""11670420"",""Sahaj Patel"",""Sahaj Patel &lt;spatel@balcan.com&gt;"",""IT Support"",""2025-06-26 09:12:10 -0400"",""Service Agent User"",""Balcan Packaging Wisconsin "",""Information Technology (IT)"","""",""Joe Pizzuco"","""",""en"",false~""Hello, I reach out via teams.""";"""9320063"",""Tonya Poe"",""Tonya Poe &lt;tpoe@plastixxffs.com&gt;"","""",""2025-04-22 11:15:51 -0400"",""Requester"",""B8 Nelmar (Terrebonne)"",""Sales"","""",""&lt;None&gt;"","""",""[-]1"",false~""Also - my name is misspelled in this appplication."""</t>
  </si>
  <si>
    <t xml:space="preserve">Pour l'imprimante line 81, nous avons besoin de deux cartouches d'encre HP LaserJet CF230X. </t>
  </si>
  <si>
    <t>43:58:51</t>
  </si>
  <si>
    <t>219:14:31</t>
  </si>
  <si>
    <t>72:06:46</t>
  </si>
  <si>
    <t>311:22:26</t>
  </si>
  <si>
    <t xml:space="preserve">Description du problème/Issue Description: Pour l'imprimante line 81, nous avons besoin de deux cartouches d'encre HP LaserJet CF230X. </t>
  </si>
  <si>
    <t>"""8786937"",""Tu Phuong Vo"",""Tu Phuong Vo &lt;tvo@balcan.com&gt;"",""IT Manager - Assets, Contracts and Services"",""2025-06-26 09:18:18 -0400"",""Administrator"",""B1 MTL 1 (Montreal 1)"",""Information Technology (IT)"","""",""Tao Wong"","""",""en"",false~""Donc on continue avec ça à ta prochaine demande. Merci!""";"""9193045"",""manu@drumpack.ca"",""manu@drumpack.ca"","""",""2025-06-26 06:35:29 -0400"",""Requester"",""B4 Drummondville"",,"""",""&lt;None&gt;"","""",""[-]1"",false~""Bonjour Tu, Je les ai reçus et ils fonctionnent bien. Merci! Manu Vahagn | Gestionnaire de production – Production Manager Balcan Packaging 2540-A route 139, Drummondville, Quebec J2A 2P9 T: 819.477.0799x275 | M: 514.894.6368 www.balcan.com From: Balcan Innovations - Centre d'aide / Service Desk support@balcaninnovationsinc.samanage.com Sent: Tuesday, March 25, 2025 10:14 A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J'ai envoyé 2 toners génériques. Peux tu me dire si c'est fonctionnel lorsque reçu. Merci!""";"""9193045"",""manu@drumpack.ca"",""manu@drumpack.ca"","""",""2025-06-26 06:35:29 -0400"",""Requester"",""B4 Drummondville"",,"""",""&lt;None&gt;"","""",""[-]1"",false~""Bonjour Tu, Non, nous n'avons pas essayé. Merci! Manu Vahagn | Gestionnaire de production – Production Manager Balcan Packaging 2540-A route 139, Drummondville, Quebec J2A 2P9 T: 819.477.0799x275 | M: 514.894.6368 www.balcan.com From: Balcan Innovations - Centre d'aide / Service Desk support@balcaninnovationsinc.samanage.com Sent: Monday, March 24, 2025 1:12 P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Allo Manu avais tu déjà essayé un toner Générique sur cette machine?"""</t>
  </si>
  <si>
    <t>ctaylor@balcan.com</t>
  </si>
  <si>
    <t>"account management";"password reset";"USA (Remote Representative)";"Information Technology (IT)"</t>
  </si>
  <si>
    <t>11718748 ~"ctaylor@balcan.com" ~"ctaylor@balcan.com" ~"2025-03-17 09:04:47 -0400" ~"Requester" ~"&lt;None&gt;" ~false</t>
  </si>
  <si>
    <t>I’m locked out of my computer. I have the correct PW.
Says.. “ Your account has been disabled. Please see your system administrator.”</t>
  </si>
  <si>
    <t>0:14:57</t>
  </si>
  <si>
    <t>63:19:21</t>
  </si>
  <si>
    <t>0:15:02</t>
  </si>
  <si>
    <t>63:19:26</t>
  </si>
  <si>
    <t>Requis pour / Requested For :: ctaylor@balcan.com~Description du problème/Issue Description: I’m locked out of my computer. I have the correct PW.
Says.. “ Your account has been disabled. Please see your system administrator.”</t>
  </si>
  <si>
    <t>"""11670420"",""Sahaj Patel"",""Sahaj Patel &lt;spatel@balcan.com&gt;"",""IT Support"",""2025-06-26 09:12:10 -0400"",""Service Agent User"",""Balcan Packaging Wisconsin "",""Information Technology (IT)"","""",""Joe Pizzuco"","""",""en"",false~""Please try now, it should work. I am closing the ticket, please let me know if you need any more assistance.""";"""11670420"",""Sahaj Patel"",""Sahaj Patel &lt;spatel@balcan.com&gt;"",""IT Support"",""2025-06-26 09:12:10 -0400"",""Service Agent User"",""Balcan Packaging Wisconsin "",""Information Technology (IT)"","""",""Joe Pizzuco"","""",""en"",false~""remoted onto DC and noticed user's account is disabled
sent teams message to Greg Boyle, he stated to enable it
sent email stating this has been done"""</t>
  </si>
  <si>
    <t>New computer Set Up</t>
  </si>
  <si>
    <t>Hi I need to be set up with new IT equipment Thank you Elisa Fracassi
Balcan Innovations Inc.
Directrice Credit et Recouvrement / Director of Credit &amp;Collections
9340 Rue Meaux St.
St.Leonard, Qc H1R 3H2
T 514-326-9130 ext 2308
C 514-991-2900
Email:efracassi@balcan.com</t>
  </si>
  <si>
    <t>48:39:31</t>
  </si>
  <si>
    <t>240:39:31</t>
  </si>
  <si>
    <t>48:39:36</t>
  </si>
  <si>
    <t>240:39:36</t>
  </si>
  <si>
    <t>"""8247418"",""George Kanatselis"",""George Kanatselis &lt;george@balcan.com&gt;"","""",""2025-06-26 08:47:31 -0400"",""Service Agent User"",""B2 MTL 2 (Montreal 2)"",""Information Technology (IT)"","""",""Joe Pizzuco"","""",""en"",false~""new laptop set up""";"""9762332"",""Joe Pizzuco"",""Joe Pizzuco &lt;jpizzuco@balcan.com&gt;"","""",""2025-06-13 13:22:11 -0400"",""Administrator"",""B2 MTL 2 (Montreal 2)"",""Information Technology (IT)"","""",""Tao Wong"","""",""en"",false~""[@]George Kanatselis Please make sure all hardware is returned prior to deliving her laptop. As mentioned below by Tao.""";"""8247446"",""Tao Wong"",""Tao Wong &lt;twong@balcan.com&gt;"",""CIO"",""2025-06-24 18:27:38 -0400"",""Administrator"",""B2 MTL 2 (Montreal 2)"",""Information Technology (IT)"","""",""&lt;None&gt;"","""",""en"",false~""Bring back all her computers and replace with a New Dell Laptop."""</t>
  </si>
  <si>
    <t>my phone does not ring</t>
  </si>
  <si>
    <t>I have unplugged the phone so many time not sure what is going on and customer leave me messages but I cant open the attachment Thanks Benni Cesario | Inside Sales Manager Covertech Flexible Packaging A Division of Balcan Innovations 279 Humberline Drive, Etobicoke, Ontario M9W 5T6 t: (416) 798.1340 x 216|Direct Line: (437) 826-4590 | e: bcesario@balcan.com www.covertechflex.com | www.rFoil.com | www.balcan.com</t>
  </si>
  <si>
    <t>27:50:26</t>
  </si>
  <si>
    <t>139:50:26</t>
  </si>
  <si>
    <t>34:21:44</t>
  </si>
  <si>
    <t>162:21:44</t>
  </si>
  <si>
    <t>"""11670420"",""Sahaj Patel"",""Sahaj Patel &lt;spatel@balcan.com&gt;"",""IT Support"",""2025-06-26 09:12:10 -0400"",""Service Agent User"",""Balcan Packaging Wisconsin "",""Information Technology (IT)"","""",""Joe Pizzuco"","""",""en"",false~""I am closing this ticket due to inactivity, if you need help, please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via teams"""</t>
  </si>
  <si>
    <t xml:space="preserve">Scanning feature not setup on HP LaserJet MFP M227-M231 printer. </t>
  </si>
  <si>
    <t>Scanning feature not setup on HP LaserJet MFP M227-M231 printer.</t>
  </si>
  <si>
    <t>maitmokhtar@balcan.com</t>
  </si>
  <si>
    <t>"hardware";"printer";"B1 MTL 1 (Montreal 1)";"Mechanic"</t>
  </si>
  <si>
    <t>0:03:52</t>
  </si>
  <si>
    <t xml:space="preserve">The USB cable was removed and the printer was connected with an ethernet cable. 
http://10.0.13.128/
The scan to email feature was setup.
Mourad Ait Mokhtar and  Robert Gardonyi's email were added in the contacts. 
The scan to email feature was successful tested. 
The necessary information was given to the user in order to use it. </t>
  </si>
  <si>
    <t>gauge profiler</t>
  </si>
  <si>
    <t>IT team: The password of Oakland247-9340 for gauge machine close to line 1 didn’t work, please help to fix it ASAP B1 team and Leila: please follow this email to ensure this machine working The last option is to use the gauge machine in RD lab. Thx W Gang Wang | Laboratory Technician Balcan Innovations Inc . 9340 Meaux, Montreal, Quebec H1R 3H2 t: (514) 326-9130 ext. 2180 e: gwang@balcan.com | www.balcan.com</t>
  </si>
  <si>
    <t>0:10:15</t>
  </si>
  <si>
    <t>9:36:48</t>
  </si>
  <si>
    <t>73:36:48</t>
  </si>
  <si>
    <t>"""10934764"",""rmoussa@balcan.com"",""rmoussa@balcan.com"",,""2025-06-16 15:43:22 -0400"",""Requester"",,,,""&lt;None&gt;"",,,false~""Looping all concerned. From: Gang Wang gwang@balcan.com Sent: Friday, March 14, 2025 2:07 PM To: helpdesk helpdesk@balcan.com Cc: Ashfaq Koomar akoomar@balcan.com; Dipak Patel dipakpatel@balcan.com; Dickens Salvant dsalvant@balcan.com; George Kanatselis george@balcan.com; Jessica Djialeu jdjialeu@balcan.com; Leila Naderi lnaderi@balcan.com; Rodrigue Moussa rmoussa@balcan.com; Ramon Hohl rhohl@balcan.com; Mahmoud Hassanisaber mhassanisaber@balcan.com; Clark Ligalig cligalig@balcan.com Subject: RE: Requête / Incident #10321 gauge profiler All: Please use the same password . it should be working. Next time, please contact IT team if nobody works in lab. Thx W From: Balcan Innovations - Centre d'aide / Service Desk &lt;helpdesk@balcan.com&gt; Sent: Friday, March 14, 2025 1:54 PM To: Gang Wang &lt;gwang@balcan.com&gt; Cc: Ashfaq Koomar &lt;akoomar@balcan.com&gt;; Dipak Patel &lt;dipakpatel@balcan.com&gt;; Dickens Salvant &lt;dsalvant@balcan.com&gt;; George Kanatselis &lt;george@balcan.com&gt;; Jessica Djialeu &lt;jdjialeu@balcan.com&gt;; Leila Naderi &lt;lnaderi@balcan.com&gt;; Rodrigue Moussa &lt;rmoussa@balcan.com&gt;; Ramon Hohl &lt;rhohl@balcan.com&gt; Subject: Requête / Incident #10321 gauge profiler [Courriel Externe - External email]""";"""8619895"",""Gang Wang"",""Gang Wang &lt;gwang@balcan.com&gt;"",""Technicien de laboratoire - Lab Technician"",""2024-07-23 08:15:41 -0400"",""Requester"",""B1 MTL 1 (Montreal 1)"",,,""&lt;None&gt;"",,,false~""Thanks Worked W From: Balcan Innovations - Centre d'aide / Service Desk helpdesk@balcan.com Sent: Friday, March 14, 2025 2:05 PM To: Gang Wang gwang@balcan.com Cc: Ashfaq Koomar akoomar@balcan.com; Dipak Patel dipakpatel@balcan.com; Dickens Salvant dsalvant@balcan.com; Jessica Djialeu jdjialeu@balcan.com; Leila Naderi lnaderi@balcan.com; Rodrigue Moussa rmoussa@balcan.com; Ramon Hohl rhohl@balcan.com Subject: Requête / Incident #10321 gauge profiler [Courriel Externe - External email]""";"""8619895"",""Gang Wang"",""Gang Wang &lt;gwang@balcan.com&gt;"",""Technicien de laboratoire - Lab Technician"",""2024-07-23 08:15:41 -0400"",""Requester"",""B1 MTL 1 (Montreal 1)"",,,""&lt;None&gt;"",,,false~""All: Please use the same password . it should be working. Next time, please contact IT team if nobody works in lab. Thx W From: Balcan Innovations - Centre d'aide / Service Desk helpdesk@balcan.com Sent: Friday, March 14, 2025 1:54 PM To: Gang Wang gwang@balcan.com Cc: Ashfaq Koomar akoomar@balcan.com; Dipak Patel dipakpatel@balcan.com; Dickens Salvant dsalvant@balcan.com; George Kanatselis george@balcan.com; Jessica Djialeu jdjialeu@balcan.com; Leila Naderi lnaderi@balcan.com; Rodrigue Moussa rmoussa@balcan.com; Ramon Hohl rhohl@balcan.com Subject: Requête / Incident #10321 gauge profiler [Courriel Externe - External email]""";"""8247418"",""George Kanatselis"",""George Kanatselis &lt;george@balcan.com&gt;"","""",""2025-06-26 08:47:31 -0400"",""Service Agent User"",""B2 MTL 2 (Montreal 2)"",""Information Technology (IT)"","""",""Joe Pizzuco"","""",""en"",false~""i fixed it wit the same pwd"""</t>
  </si>
  <si>
    <t>"akoomar@balcan.com";"Dipak Patel &lt;dipakpatel@balcan.com&gt;";"dsalvant@balcan.com";"George Kanatselis &lt;george@balcan.com&gt;";"jdjialeu@balcan.com";"Leila Naderi &lt;lnaderi@balcan.com&gt;";"rmoussa@balcan.com";"rhohl@balcan.com";"mhassanisaber@balcan.com";"cligalig@balcan.com";"bujar@balcan.com";"lloydsubryan@balcan.com";"ftantacure@balcan.com"</t>
  </si>
  <si>
    <t>mkinaoui@nelmar.com</t>
  </si>
  <si>
    <t>"applications";"B8 Nelmar (Terrebonne)";"Quality"</t>
  </si>
  <si>
    <t>SAP log error</t>
  </si>
  <si>
    <t>243:08:49</t>
  </si>
  <si>
    <t>1073:56:18</t>
  </si>
  <si>
    <t>Logiciel demandé/Requested Software: SAP Business One~Spécifier si autre / If other specify :: SAP log error</t>
  </si>
  <si>
    <t>"""8247439"",""Jonathan Galindez"",""Jonathan Galindez &lt;jgalindez@balcan.com&gt;"","""",""2025-06-26 07:46:41 -0400"",""Service Agent User"",""B2 MTL 2 (Montreal 2)"",""Information Technology (IT)"","""",""&lt;None&gt;"","""",""en"",false~""Provided Temp Password""";"""8247439"",""Jonathan Galindez"",""Jonathan Galindez &lt;jgalindez@balcan.com&gt;"","""",""2025-06-26 07:46:41 -0400"",""Service Agent User"",""B2 MTL 2 (Montreal 2)"",""Information Technology (IT)"","""",""&lt;None&gt;"","""",""en"",false~""[@]Philippe Tetreault we tried this and did not work thanks""";"""9275365"",""Philippe Tetreault"",""Philippe Tetreault &lt;ptetreault@balcan.com&gt;"","""",""2025-06-26 08:30:31 -0400"",""Administrator"",""B2 MTL 2 (Montreal 2)"",""Information Technology (IT)"","""",""Perry Bachountakis"","""",""en"",false~""Precision, keep the port 30010""";"""9275365"",""Philippe Tetreault"",""Philippe Tetreault &lt;ptetreault@balcan.com&gt;"","""",""2025-06-26 08:30:31 -0400"",""Administrator"",""B2 MTL 2 (Montreal 2)"",""Information Technology (IT)"","""",""Perry Bachountakis"","""",""en"",false~""Please try: ter-svr-sap01.nelmar.com and Port: 40000 Remove the https://""";"""8247439"",""Jonathan Galindez"",""Jonathan Galindez &lt;jgalindez@balcan.com&gt;"","""",""2025-06-26 07:46:41 -0400"",""Service Agent User"",""B2 MTL 2 (Montreal 2)"",""Information Technology (IT)"","""",""&lt;None&gt;"","""",""en"",false~""[@]Philippe Tetreault Hi Philippe, when you have a chance, please do check the screenshot (error) Mounir is getting. It is about system landscape directory as shown below."""</t>
  </si>
  <si>
    <t>https://helpdesk.balcan.com/attachments/0a896fe067ea44c63f98/capture-sap-png.png</t>
  </si>
  <si>
    <t>Factures</t>
  </si>
  <si>
    <t>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t>
  </si>
  <si>
    <t>"applications";"outlook";"Email"</t>
  </si>
  <si>
    <t>2:46:12</t>
  </si>
  <si>
    <t>7:40:28</t>
  </si>
  <si>
    <t>71:40: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in order to troubleshoot the issue and to get more information on the issue. There was no answer.""";"""8619936"",""Joshua Alvarado-Perez"",""Joshua Alvarado-Perez &lt;jperez@balcan.com&gt;"",,""2025-06-18 15:50:17 -0400"",""Requester"",,,,""&lt;None&gt;"",,,false~""Bonjour, Je n’arrive pas a voir payables dans le liens Outlook que vous m’avez envoyé. Merci, Joshua Alvarado-Perez | Technicien aux compte payables Balcan Innovations Inc. 9340 rue Meaux, St-Leonard, H1R 3H2, QC * jperez@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Mon nom est complètement disparu !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Les Sous categories Payables: Janvier New mail V March New mail V Feb Ont disparues… Véronique ☺ Représentante aux comptes payables/Accounts payable representative Balcan Innovations Inc. 9340 rue Meaux/street St-Leonard, Qc H1R 3H2 Tél/Tel: 514-326-9130 X2289 Fax: 514-328-5139 veronique@balcan.com www.balcan.com From: Joshua Alvarado-Perez jperez@balcan.com Sent: Friday, March 14, 2025 12:50 PM To: helpdesk helpdesk@balcan.com Cc: Roberto Carrillo rcarrillo@balcan.com; Veronique Croteau veronique@balcan.com; George Kanatselis george@balcan.com Subject: Factures 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11360089"",""Edens Valcin"",""Edens Valcin &lt;evalcin@balcan.com&gt;"",""IT Support"",""2025-06-25 08:42:59 -0400"",""Administrator"",""B2 MTL 2 (Montreal 2)"",""Information Technology (IT)"","""",""Joe Pizzuco"","""",""en"",false~""Bonjour Joshua, Est-ce que le problème est toujours présent même après avoir redémarré Outlook? Est-ce que le problème est présent sur la version web de Outlook, Cliquer sur """"Outlook"""" pour ouvrir la page. Si oui s.v.p. me contacter afin qu'on puisse le dépanner ensemble. Merci! Edens"""</t>
  </si>
  <si>
    <t>The folder was moved in the correct location from the webmail. 
The Outlook was set in cache mode for all the mailboxes and would not update the changes. 
The option to "Download the shared folders" was unchecked from the user's Outlook in order to allow the mailbox to sync successfully.</t>
  </si>
  <si>
    <t>"George Kanatselis &lt;george@balcan.com&gt;";"Roberto Carrillo &lt;rcarrillo@balcan.com&gt;";"Veronique Croteau-Gingras &lt;veronique@balcan.com&gt;";"geoffrey@balcan.com"</t>
  </si>
  <si>
    <t>Bonjour, J'aurais besoin d'ouvrir un compte pour Pierre Dufort a l'ordinateur du shipping. Merci</t>
  </si>
  <si>
    <t>0:04:21</t>
  </si>
  <si>
    <t>4:32:53</t>
  </si>
  <si>
    <t>68:32:53</t>
  </si>
  <si>
    <t>Description du problème/Issue Description: Bonjour, J'aurais besoin d'ouvrir un compte pour Pierre Dufort a l'ordinateur du shipping. Merci</t>
  </si>
  <si>
    <t>"""11670420"",""Sahaj Patel"",""Sahaj Patel &lt;spatel@balcan.com&gt;"",""IT Support"",""2025-06-26 09:12:10 -0400"",""Service Agent User"",""Balcan Packaging Wisconsin "",""Information Technology (IT)"","""",""Joe Pizzuco"","""",""en"",false~""I am closing this ticket, if you need any assistance with this request, please feel free to reach out.""";"""11670420"",""Sahaj Patel"",""Sahaj Patel &lt;spatel@balcan.com&gt;"",""IT Support"",""2025-06-26 09:12:10 -0400"",""Service Agent User"",""Balcan Packaging Wisconsin "",""Information Technology (IT)"","""",""Joe Pizzuco"","""",""en"",false~""If this is for adding a windows account, on the lock screen, there should be an option for other user. Please click other user and have him login there. Let me know if you need help with this?"""</t>
  </si>
  <si>
    <t>B8 - Laptop setup - Printing Team Leaders. </t>
  </si>
  <si>
    <t>"hardware";"B8 Nelmar (Terrebonne)";"Production (Printing)";"laptop"</t>
  </si>
  <si>
    <t xml:space="preserve">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6:25:08</t>
  </si>
  <si>
    <t>70:25:08</t>
  </si>
  <si>
    <t>132:10:29</t>
  </si>
  <si>
    <t>580:10:29</t>
  </si>
  <si>
    <t xml:space="preserve">Requis pour / Requested For :: Sebastien.phaneuf@nelmar.com~Choix équipements / Hardware Choices :: Portable / Laptop~Spécifier si autre / If other specify :: 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11360089"",""Edens Valcin"",""Edens Valcin &lt;evalcin@balcan.com&gt;"",""IT Support"",""2025-06-25 08:42:59 -0400"",""Administrator"",""B2 MTL 2 (Montreal 2)"",""Information Technology (IT)"","""",""Joe Pizzuco"","""",""en"",false~""The PC was delivered to the user but he has to leave early on that day. The PC was added to the group: GPO_DenyZscalerInstaller""";"""11360089"",""Edens Valcin"",""Edens Valcin &lt;evalcin@balcan.com&gt;"",""IT Support"",""2025-06-25 08:42:59 -0400"",""Administrator"",""B2 MTL 2 (Montreal 2)"",""Information Technology (IT)"","""",""Joe Pizzuco"","""",""en"",false~""I called the user in order to deliver the laptop but there was no response. I sent a message to the user on Teams. Waiting on a response.""";"""11360089"",""Edens Valcin"",""Edens Valcin &lt;evalcin@balcan.com&gt;"",""IT Support"",""2025-06-25 08:42:59 -0400"",""Administrator"",""B2 MTL 2 (Montreal 2)"",""Information Technology (IT)"","""",""Joe Pizzuco"","""",""en"",false~""Device name: TER-PRINTTL-L The laptop is ready to be deployed. The laptop was joined to the Nelmar.com domain The laptop is my office.""";"""11360089"",""Edens Valcin"",""Edens Valcin &lt;evalcin@balcan.com&gt;"",""IT Support"",""2025-06-25 08:42:59 -0400"",""Administrator"",""B2 MTL 2 (Montreal 2)"",""Information Technology (IT)"","""",""Joe Pizzuco"","""",""en"",false~""Windows and driver updates in progress.""";"""11360089"",""Edens Valcin"",""Edens Valcin &lt;evalcin@balcan.com&gt;"",""IT Support"",""2025-06-25 08:42:59 -0400"",""Administrator"",""B2 MTL 2 (Montreal 2)"",""Information Technology (IT)"","""",""Joe Pizzuco"","""",""en"",false~""Staging sequence in progress. Waiting on completion.""";"""11360089"",""Edens Valcin"",""Edens Valcin &lt;evalcin@balcan.com&gt;"",""IT Support"",""2025-06-25 08:42:59 -0400"",""Administrator"",""B2 MTL 2 (Montreal 2)"",""Information Technology (IT)"","""",""Joe Pizzuco"","""",""en"",false~""The user's old laptop will be used. The laptop will be configured tomorrow from the B2 office. The 65W Dell USB-C laptop's charger was left with the user.""";"""9524677"",""Sebastien.phaneuf@nelmar.com"",""Sebastien.phaneuf@nelmar.com"","""",""2025-05-20 15:15:48 -0400"",""Requester"",""B8 Nelmar (Terrebonne)"",,"""",""&lt;None&gt;"","""",""[-]1"",false~""Patrick Gagnon, Mathieu Albert, Hugo Vohl, Jerome Herve Idéalement c'est d'avoir un nouveau ID pour l'ordinateur, cet ordi a besoin d'avoir access : W:\ , besoin de team, excell, powerpoint word etc .... internet. Dans le pire des cas je peux toujours utiliser le ID pressdepartment mais je l'utilise déja sur 2 ordinateur""";"""8786937"",""Tu Phuong Vo"",""Tu Phuong Vo &lt;tvo@balcan.com&gt;"",""IT Manager - Assets, Contracts and Services"",""2025-06-26 09:18:18 -0400"",""Administrator"",""B1 MTL 1 (Montreal 1)"",""Information Technology (IT)"","""",""Tao Wong"","""",""en"",false~""Donne nous le nom de tes chefs d'équipes et si tu t'attends à ce qu'ils utilisent un compte de groupe en particulier sur le laptop. Merci"""</t>
  </si>
  <si>
    <t>The PC was delivered to the user. 
The PC was added to the group: GPO_DenyZscalerInstaller.
The local account was created.
Zscaler was uninstalled from the PC.</t>
  </si>
  <si>
    <t>Can you please remove the following names from the list of PD / Prod Managers?
Julien, Mokhtar, Ricardo, Zohreh</t>
  </si>
  <si>
    <t>11:09:32</t>
  </si>
  <si>
    <t>75:09:32</t>
  </si>
  <si>
    <t>51:06:21</t>
  </si>
  <si>
    <t>243:06:21</t>
  </si>
  <si>
    <t>Description du problème/Issue Description: Can you please remove the following names from the list of PD / Prod Managers?
Julien, Mokhtar, Ricardo, Zohreh</t>
  </si>
  <si>
    <t>"""8247441"",""Hershel Teitelbaum"",""Hershel Teitelbaum &lt;hershel@balcan.com&gt;"","""",""2025-06-25 12:44:33 -0400"",""Service Agent User"",""B2 MTL 2 (Montreal 2)"",""Information Technology (IT)"","""",""&lt;None&gt;"","""",""en"",false~""We cannot remove them, because we have old attached NPBOs tot those developers. Let me know what your issue is, or what you’re after, and we will see how it can be addressed. From: Balcan Innovations - Centre d'aide / Service Desk helpdesk@balcan.com Sent: Friday, March 14, 2025 2:35 PM To: Jonathan Galindez jgalindez@balcan.com; Hershel Teitelbaum hershel@balcan.com Subject: Requête / Incident #10316 Demande générale / General Support Incident [Courriel Externe - External email]"""</t>
  </si>
  <si>
    <t>https://helpdesk.balcan.com/attachments/6a6a1c40d2797c26d149/pd-list-jpg.jpeg</t>
  </si>
  <si>
    <t>"helpdesk@balcan.com";"jgalindez@balcan.com";"hershel@balcan.com"</t>
  </si>
  <si>
    <t>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11:37:00</t>
  </si>
  <si>
    <t>75:37:00</t>
  </si>
  <si>
    <t>59:58:18</t>
  </si>
  <si>
    <t>267:58:18</t>
  </si>
  <si>
    <t>Description du problème/Issue Description: 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8247418"",""George Kanatselis"",""George Kanatselis &lt;george@balcan.com&gt;"","""",""2025-06-26 08:47:31 -0400"",""Service Agent User"",""B2 MTL 2 (Montreal 2)"",""Information Technology (IT)"","""",""Joe Pizzuco"","""",""en"",false~""tested it with Gary and works""";"""8619896"",""Gary Iozzo"",""Gary Iozzo &lt;giozzo@balcan.com&gt;"",""Gestionnaire, Prépresse - Manager, Prepress"",""2025-06-26 09:39:37 -0400"",""Requester"",""B3 Laval"",,,""&lt;None&gt;"",,,false~""Hi George, I am available when you have a chance. Thank you, Gary Iozzo | Prepress Manager Balcan Innovations Inc. T: 514.326.9130 ext.4284 | M: 514.618.6213 giozzo@balcan.com | www.balcan.com From: George Kanatselis george@balcan.com Sent: Wednesday, March 19, 2025 11:07 AM To: Hershel Teitelbaum hershel@balcan.com; Gary Iozzo giozzo@balcan.com Cc: Jonathan Galindez jgalindez@balcan.com; helpdesk helpdesk@balcan.com Subject: RE: Requêtre / Incident #10315 Demande générale / General Support Incident Gary When you are free , text me in teams so I can connect. To see this issue. GEORGE KANATSELIS | Network Administrator - IT Balcan Innovations Inc. 9340 Meaux, St-Leonard, Quebec H1R 3H2 t: (514) 326-9130 ext. 2179 | e: george@balcan.com www.balcan.com From: Hershel Teitelbaum &lt;hershel@balcan.com&gt; Sent: Tuesday, March 18, 2025 4:27 PM To: Gary Iozzo &lt;giozzo@balcan.com&gt; Cc: Jonathan Galindez &lt;jgalindez@balcan.com&gt;; helpdesk &lt;helpdesk@balcan.com&gt;; George Kanatselis &lt;george@balcan.com&gt;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18"",""George Kanatselis"",""George Kanatselis &lt;george@balcan.com&gt;"","""",""2025-06-26 08:47:31 -0400"",""Service Agent User"",""B2 MTL 2 (Montreal 2)"",""Information Technology (IT)"","""",""Joe Pizzuco"","""",""en"",false~""Gary When you are free , text me in teams so I can connect. To see this issue. GEORGE KANATSELIS | Network Administrator - IT Balcan Innovations Inc. 9340 Meaux, St-Leonard, Quebec H1R 3H2 t: (514) 326-9130 ext. 2179 | e: george@balcan.com www.balcan.com From: Hershel Teitelbaum hershel@balcan.com Sent: Tuesday, March 18, 2025 4:27 PM To: Gary Iozzo giozzo@balcan.com Cc: Jonathan Galindez jgalindez@balcan.com; helpdesk helpdesk@balcan.com; George Kanatselis george@balcan.com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eorge Please connect to him and see, try it with your name first (in BERP dotnet) and then with his user name From: Gary Iozzo giozzo@balcan.com Sent: Tuesday, March 18, 2025 4:10 PM To: Hershel Teitelbaum hershel@balcan.com Cc: Jonathan Galindez jgalindez@balcan.com; helpdesk helpdesk@balcan.com; George Kanatselis george@balcan.com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619896"",""Gary Iozzo"",""Gary Iozzo &lt;giozzo@balcan.com&gt;"",""Gestionnaire, Prépresse - Manager, Prepress"",""2025-06-26 09:39:37 -0400"",""Requester"",""B3 Laval"",,,""&lt;None&gt;"",,,false~""Hi, I tested it and still the same. Nothing happens when I try cntl+p. Thank you, Gary From: Hershel Teitelbaum hershel@balcan.com Sent: Tuesday, March 18, 2025 3:36 PM To: Gary Iozzo giozzo@balcan.com Cc: Jonathan Galindez jgalindez@balcan.com; helpdesk helpdesk@balcan.com; George Kanatselis george@balcan.com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ary, Please open the app again in dotnet and test it From: Balcan Innovations - Centre d'aide / Service Desk support@balcaninnovationsinc.samanage.com Sent: Tuesday, March 18, 2025 3:25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No he did not have it , I found Baptiste in art dept had the right in berp. GEORGE KANATSELIS | Network Administrator - IT Balcan Innovations Inc. 9340 Meaux, St-Leonard, Quebec H1R 3H2 t: (514) 326-9130 ext. 2179 | e: george@balcan.com www.balcan.com From: Hershel Teitelbaum hershel@balcan.com Sent: Tuesday, March 18, 2025 3:18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If you’re saying that Gary had that right already, please get his PW for dotnet, and try to log in to dotnet with his name and try to do ctrl +p in artwork app Browse From: Balcan Innovations - Centre d'aide / Service Desk &lt;support@balcaninnovationsinc.samanage.com&gt; Sent: Tuesday, March 18, 2025 3:13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If you’re saying that Gary had that right already, please get his PW for dotnet, and try to log in to dotnet with his name and try to do ctrl +p in artwork app Browse From: Balcan Innovations - Centre d'aide / Service Desk support@balcaninnovationsinc.samanage.com Sent: Tuesday, March 18, 2025 3:13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So does Jonathan need to look at it? GEORGE KANATSELIS | Network Administrator - IT Balcan Innovations Inc. 9340 Meaux, St-Leonard, Quebec H1R 3H2 t: (514) 326-9130 ext. 2179 | e: george@balcan.com www.balcan.com From: Hershel Teitelbaum hershel@balcan.com Sent: Tuesday, March 18, 2025 3:01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Should be the same From: Balcan Innovations - Centre d'aide / Service Desk &lt;support@balcaninnovationsinc.samanage.com&gt; Sent: Tuesday, March 18, 2025 3:00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Should be the same From: Balcan Innovations - Centre d'aide / Service Desk support@balcaninnovationsinc.samanage.com Sent: Tuesday, March 18, 2025 3:00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Are these 2 the same one from berp the other from dotnet, with no description. Also it is done GEORGE KANATSELIS | Network Administrator - IT Balcan Innovations Inc. 9340 Meaux, St-Leonard, Quebec H1R 3H2 t: (514) 326-9130 ext. 2179 | e: george@balcan.com www.balcan.com From: Hershel Teitelbaum hershel@balcan.com Sent: Tuesday, March 18, 2025 2:46 PM To: Balcan Innovations - Centre d'aide / Service Desk support@balcaninnovationsinc.samanage.com; Jonathan Galindez jgalindez@balcan.com Cc: George Kanatselis george@balcan.com Subject: RE: Requête / Incident #10315 Demande générale / General Support Incident Hi George Please give him the right in artwork called artwork export right, and let him know when done From: Balcan Innovations - Centre d'aide / Service Desk &lt;support@balcaninnovationsinc.samanage.com&gt; Sent: Tuesday, March 18, 2025 2:40 PM To: Jonathan Galindez &lt;jgalindez@balcan.com&gt;; Hershel Teitelbaum &lt;hershel@balcan.com&gt; Subject: Requête / Incident #10315 Demande générale / General Support Incident [Courriel Externe - External email]""";"""8247441"",""Hershel Teitelbaum"",""Hershel Teitelbaum &lt;hershel@balcan.com&gt;"","""",""2025-06-25 12:44:33 -0400"",""Service Agent User"",""B2 MTL 2 (Montreal 2)"",""Information Technology (IT)"","""",""&lt;None&gt;"","""",""en"",false~""Hi George Please give him the right in artwork called artwork export right, and let him know when done From: Balcan Innovations - Centre d'aide / Service Desk support@balcaninnovationsinc.samanage.com Sent: Tuesday, March 18, 2025 2:40 P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I have tried on this screen also and I am unable to. Nothing happens when I try cntl + p Thank you, Gary Iozzo | Prepress Manager Balcan Innovations Inc. T: 514.326.9130 ext.4284 | M: 514.618.6213 giozzo@balcan.com | www.balcan.com From: Balcan Innovations - Centre d'aide / Service Desk support@balcaninnovationsinc.samanage.com Sent: Tuesday, March 18, 2025 11:08 AM To: Gary Iozzo giozzo@balcan.com Cc: Jonathan Galindez jgalindez@balcan.com; helpdesk helpdesk@balcan.com Subject: Requêtre / Incident #10315 Demande générale / General Support Incident [Courriel Externe - External email]""";"""8247441"",""Hershel Teitelbaum"",""Hershel Teitelbaum &lt;hershel@balcan.com&gt;"","""",""2025-06-25 12:44:33 -0400"",""Service Agent User"",""B2 MTL 2 (Montreal 2)"",""Information Technology (IT)"","""",""&lt;None&gt;"","""",""en"",false~""No, only in this screen called Artwork &amp; Plates browse screen From: Balcan Innovations - Centre d'aide / Service Desk support@balcaninnovationsinc.samanage.com Sent: Tuesday, March 18, 2025 10:40 A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Hershel, I tried using ctrl+P but nothing gets exported. Is this applicable on the attached screen as well? Thank you, Gary Iozzo | Prepress Manager Balcan Innovations Inc. T: 514.326.9130 ext.4284 | M: 514.618.6213 giozzo@balcan.com | www.balcan.com From: Balcan Innovations - Centre d'aide / Service Desk support@balcaninnovationsinc.samanage.com Sent: Monday, March 17, 2025 3:43 PM To: Gary Iozzo giozzo@balcan.com Cc: Jonathan Galindez jgalindez@balcan.com; helpdesk helpdesk@balcan.com Subject: Requêtre / Incident #10315 Demande générale / General Support Incident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 only thing we have ready is and export of the artwork file through ctrl+p. it should have all of the fields you mentioned From: Balcan Innovations - Centre d'aide / Service Desk helpdesk@balcan.com Sent: Friday, March 14, 2025 1:03 PM To: Jonathan Galindez jgalindez@balcan.com; Hershel Teitelbaum hershel@balcan.com Subject: Requête / Incident #10315 Demande générale / General Support Incident [Courriel Externe - External email]"""</t>
  </si>
  <si>
    <t>"helpdesk@balcan.com";"jgalindez@balcan.com";"hershel@balcan.com";"george@balcan.com"</t>
  </si>
  <si>
    <t>Hello Eden, could you kindly reset my password of Microsoft ofice 365.and will it be possible for me to sign in with my windows password that I sign with here at work.Thank you</t>
  </si>
  <si>
    <t>0:09:54</t>
  </si>
  <si>
    <t>0:59:58</t>
  </si>
  <si>
    <t>Description du problème/Issue Description: Hello Eden, could you kindly reset my password of Microsoft ofice 365.and will it be possible for me to sign in with my windows password that I sign with here at work.Thank you</t>
  </si>
  <si>
    <t>"""8620064"",""Raouia Malaeb"",""Raouia Malaeb &lt;rmalaeb@balcan.com&gt;"",""Coordonnateur, pré-production - Pre-Production Coordinator"",""2025-05-08 12:58:21 -0400"",""Requester"",""B3 Laval"",,,""&lt;None&gt;"",,,false~""thank you Sahaj""";"""11670420"",""Sahaj Patel"",""Sahaj Patel &lt;spatel@balcan.com&gt;"",""IT Support"",""2025-06-26 09:12:10 -0400"",""Service Agent User"",""Balcan Packaging Wisconsin "",""Information Technology (IT)"","""",""Joe Pizzuco"","""",""en"",false~""reached out to user and got them their 365 password updated""";"""11670420"",""Sahaj Patel"",""Sahaj Patel &lt;spatel@balcan.com&gt;"",""IT Support"",""2025-06-26 09:12:10 -0400"",""Service Agent User"",""Balcan Packaging Wisconsin "",""Information Technology (IT)"","""",""Joe Pizzuco"","""",""en"",false~""Please check teams"""</t>
  </si>
  <si>
    <t>"R&amp;D / Sustainability";"Merged"</t>
  </si>
  <si>
    <t>Could you please give me the same rights as Amirhosein in BERP?
I don’t have access to formulation.</t>
  </si>
  <si>
    <t>0:01:56</t>
  </si>
  <si>
    <t>0:01:57</t>
  </si>
  <si>
    <t>Description du problème/Issue Description: Could you please give me the same rights as Amirhosein in BERP?
I don’t have access to formulation.</t>
  </si>
  <si>
    <t>"151964533"</t>
  </si>
  <si>
    <t>"""11670420"",""Sahaj Patel"",""Sahaj Patel &lt;spatel@balcan.com&gt;"",""IT Support"",""2025-06-26 09:12:10 -0400"",""Service Agent User"",""Balcan Packaging Wisconsin "",""Information Technology (IT)"","""",""Joe Pizzuco"","""",""en"",false~""This incident was closed and merged into incident #10258 """"Demande générale / General Support Incident""""."""</t>
  </si>
  <si>
    <t>https://helpdesk.balcan.com/attachments/7bbd1020bd0feae82031/image-1.png
https://helpdesk.balcan.com/attachments/5f6aaba4f97492f19848/berp-form.png</t>
  </si>
  <si>
    <t>"kshahverdi@balcan.com";"amoslehi@balcan.com"</t>
  </si>
  <si>
    <t>B8 - Hardware request - 2X USB headset.</t>
  </si>
  <si>
    <t>"B8 Plastixx FFS (Terrebonne)";"Customer Services";"hardware";"headset"</t>
  </si>
  <si>
    <t>I would need 2 head sets for my team members to plug it in the laptop when they are on teams. We work inan open space and this would help the situation greatly please. Iève attach the head peice needed.</t>
  </si>
  <si>
    <t>8:23:22</t>
  </si>
  <si>
    <t>72:23:22</t>
  </si>
  <si>
    <t>55:42:16</t>
  </si>
  <si>
    <t>263:42:16</t>
  </si>
  <si>
    <t>Description du problème/Issue Description: I would need 2 head sets for my team members to plug it in the laptop when they are on teams. We work inan open space and this would help the situation greatly please. Iève attach the head peice needed.</t>
  </si>
  <si>
    <t>"""8910883"",""Tommy Reis"",""Tommy Reis &lt;treis@plastixxffs.com&gt;"","""",""2025-05-22 09:25:33 -0400"",""Requester"",""B8 Nelmar (Terrebonne)"",,"""",""&lt;None&gt;"","""",""[-]1"",false~""Hi Anna and Melinda, On Monday, please go see Philippe and he will give you the head sets for the laptop. Thank you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treis@plastixxffs.com Sent: March 21, 2025 8:10 AM To: Balcan Innovations - Centre d'aide / Service Desk support@balcaninnovationsinc.samanage.com Cc: Anna Pylypenko apylypenko@plastixxffs.com; Melinda Brady mbrady@plastixxffs.com; Tu Phuong Vo tvo@balcan.com; Tommy Reis treis@plastixxffs.com Subject: RE: Requête / Incident #10312 B8 - Hardware request - 2X USB headset. 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lt;support@balcaninnovationsinc.samanage.com&gt; Sent: March 20, 2025 5:07 PM To: Tommy Reis &lt;treis@plastixxffs.com&gt; Cc: Anna Pylypenko &lt;apylypenko@plastixxffs.com&gt;; Melinda Brady &lt;mbrady@plastixxffs.com&gt;; Tu Phuong Vo &lt;tvo@balcan.com&gt;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20, 2025 5:07 PM To: Tommy Reis treis@plastixxffs.com Cc: Anna Pylypenko apylypenko@plastixxffs.com; Melinda Brady mbrady@plastixxffs.com; Tu Phuong Vo tvo@balcan.com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Hi Tu Phuong, Hope you are doing well. Are we still on track for me to receive this today for my team?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2:14 PM To: Tommy Reis treis@plastixxffs.com Cc: Anna Pylypenko apylypenko@plastixxffs.com; Melinda Brady mbrady@plastixxffs.com Subject: Requêtre / Incident #10312 Demande générale / General Support Incident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apylypenko@plastixxffs.com mbrady@plastixxffs.com""";"""8786937"",""Tu Phuong Vo"",""Tu Phuong Vo &lt;tvo@balcan.com&gt;"",""IT Manager - Assets, Contracts and Services"",""2025-06-26 09:18:18 -0400"",""Administrator"",""B1 MTL 1 (Montreal 1)"",""Information Technology (IT)"","""",""Tao Wong"","""",""en"",false~""Tommy no problem, we will be bringing this on our next IT run on Thursday. The standard we are giving out are Poly Backwire - same type Thanks""";"""8910883"",""Tommy Reis"",""Tommy Reis &lt;treis@plastixxffs.com&gt;"","""",""2025-05-22 09:25:33 -0400"",""Requester"",""B8 Nelmar (Terrebonne)"",,"""",""&lt;None&gt;"","""",""[-]1"",false~""Hi Tu Phuong Thank you for your email. I already have one and I would like them to get the same one as mine please. I’ve attached the picture for your review. My team members are also included on this email. If you need anything else from me, please let me know.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1:02 AM To: Tommy Reis treis@plastixxffs.com Subject: Requêtre / Incident #10312 Demande générale / General Support Inciden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Tommy I could not see the headpiece picture? Also, can you please give the name of your 2 team members? Do you need one for you aswell? Thanks"""</t>
  </si>
  <si>
    <t xml:space="preserve">The two headsets were delivered to the user. 
</t>
  </si>
  <si>
    <t>https://helpdesk.balcan.com/attachments/8ca6f8098c1f2c1e978f/head-piece-htm.html</t>
  </si>
  <si>
    <t>"tvo@balcan.com";"apylypenko@plastixxffs.com";"mbrady@plastixxffs.com";"ptetreault@balcan.com"</t>
  </si>
  <si>
    <t xml:space="preserve">not receiving from acs@balcan.com weekly resins every friday
acs@balcan.com	Weekly Resin Requirement Report bd'g 3 from 2025/03/01 to 2025/04/04	2/28/2025	329 Ko		</t>
  </si>
  <si>
    <t>4:08:11</t>
  </si>
  <si>
    <t>4:08:19</t>
  </si>
  <si>
    <t xml:space="preserve">Description du problème/Issue Description: not receiving from acs@balcan.com weekly resins every friday
acs@balcan.com	Weekly Resin Requirement Report bd'g 3 from 2025/03/01 to 2025/04/04	2/28/2025	329 Ko		</t>
  </si>
  <si>
    <t>"""8247418"",""George Kanatselis"",""George Kanatselis &lt;george@balcan.com&gt;"","""",""2025-06-26 08:47:31 -0400"",""Service Agent User"",""B2 MTL 2 (Montreal 2)"",""Information Technology (IT)"","""",""Joe Pizzuco"","""",""en"",false~""we set up report you should get it now"""</t>
  </si>
  <si>
    <t>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Macola and Intuitive</t>
  </si>
  <si>
    <t>0:22:25</t>
  </si>
  <si>
    <t>74:27:04</t>
  </si>
  <si>
    <t>314:27:04</t>
  </si>
  <si>
    <t>Logiciel demandé/Requested Software: Other~Spécifier si autre / If other specify :: Macola and Intuitive~Additional Hardware/equipment to retrieve: 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8247417"",""Alaa Almasri"",""Alaa Almasri &lt;aalmasri@balcan.com&gt;"","""",""2025-06-25 15:13:45 -0400"",""Administrator"",,""Information Technology (IT)"","""",""&lt;None&gt;"","""",""[-]1"",false~""This has been completed.""";"""8619884"",""Elisa Fracassi"",""Elisa Fracassi &lt;efracassi@balcan.com&gt;"",""Gestionnaire, Comptes recevables - Manager,Accounts Receivable"",""2025-06-12 10:15:06 -0400"",""Requester"",""B1 MTL 1 (Montreal 1)"",,,""&lt;None&gt;"",,,false~""Hi Marco, As long as I am set up properly with my computer March 28 is fine. Thank you Elisa From: Marco Pasquali Marco@covertechfab.com Sent: Friday, March 14, 2025 10:59 AM To: helpdesk helpdesk@balcan.com; Elisa Fracassi efracassi@balcan.com Subject: RE: Requêtre / Incident #10310 Requête d'accès logiciel / Software Access Request 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lt;helpdesk@balcan.com&gt; Sent: Friday, March 14, 2025 10:49 AM To: Marco Pasquali &lt;Marco@covertechfab.com&gt; Cc: Elisa Fracassi &lt;efracassi@balcan.com&gt; Subject: Requêtre / Incident #10310 Requête d'accès logiciel / Software Access Request [Courriel Externe - External email]""";"""8620185"",""Marco Pasquali"",""Marco Pasquali &lt;Marco@covertechfab.com&gt;"",""Divisional Director, Finance"",""2025-06-05 08:22:04 -0400"",""Requester"",,,,""&lt;None&gt;"",,""en"",false~""Hi Janet, you can copy Peggy’s current profile for the role. We can then remove various elements once we dig deeper into all of Peggy’s responsibilities and moving things to the right team (if needed). Thanks! Marco From: Balcan Innovations - Centre d'aide / Service Desk helpdesk@balcan.com Sent: Friday, March 14, 2025 10:57 AM To: Marco Pasquali Marco@covertechfab.com Cc: Elisa Fracassi efracassi@balcan.com Subject: Requêtre / Incident #10310 Requête d'accès logiciel / Software Access Request [Courriel Externe - External email]""";"""8620185"",""Marco Pasquali"",""Marco Pasquali &lt;Marco@covertechfab.com&gt;"",""Divisional Director, Finance"",""2025-06-05 08:22:04 -0400"",""Requester"",,,,""&lt;None&gt;"",,""en"",false~""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helpdesk@balcan.com Sent: Friday, March 14, 2025 10:49 AM To: Marco Pasquali Marco@covertechfab.com Cc: Elisa Fracassi efracassi@balcan.com Subject: Requêtre / Incident #10310 Requête d'accès logiciel / Software Access Request [Courriel Externe - External email]""";"""8693530"",""Janet Ginley"",""Janet Ginley &lt;janet.ginley@reflectixinc.com&gt;"",""Systems Administrator"",""2025-06-24 10:00:14 -0400"",""Service Agent User"",""Reflectix (Markleville, Indiana)"",,"""",""&lt;None&gt;"","""",""en"",false~""There's different roles inside Macola for different accesses. I will probably set up a new Role and user in Active Directory for AR. Marco, will this role also do invoicing? Peggy's job was invoicing, credits, cash receipts, etc.""";"""8247417"",""Alaa Almasri"",""Alaa Almasri &lt;aalmasri@balcan.com&gt;"","""",""2025-06-25 15:13:45 -0400"",""Administrator"",,""Information Technology (IT)"","""",""&lt;None&gt;"","""",""[-]1"",false~""[@]George Kanatselis they should be added as a member in the following M365 group: ZPA IND - Users""";"""8247417"",""Alaa Almasri"",""Alaa Almasri &lt;aalmasri@balcan.com&gt;"","""",""2025-06-25 15:13:45 -0400"",""Administrator"",,""Information Technology (IT)"","""",""&lt;None&gt;"","""",""[-]1"",false~""[@]Janet Ginley @Janet Ginley can you please take care of the Macola part of this request with George. He would be able to help with the list of users that will need this access.""";"""8247417"",""Alaa Almasri"",""Alaa Almasri &lt;aalmasri@balcan.com&gt;"","""",""2025-06-25 15:13:45 -0400"",""Administrator"",,""Information Technology (IT)"","""",""&lt;None&gt;"","""",""[-]1"",false~""Hi Marco, we have some setup to prepare for this kind of access. We will let you know once done."""</t>
  </si>
  <si>
    <t>"efracassi@balcan.com";"mpasquali2@balcan.com";"helpdesk@balcan.com"</t>
  </si>
  <si>
    <t>"applications";"B6 Covertech (Toronto)";"Sales"</t>
  </si>
  <si>
    <t>Hi Alaa, if you can please load the Intuitive test client onto the following machines, it would be appreciated:
[-] Chris Szymanowski
- Benni Cesario
- Saadia Khan
- Ahmed Sayed
Thanks!
Marco</t>
  </si>
  <si>
    <t>Intuitive test client</t>
  </si>
  <si>
    <t>22:27:02</t>
  </si>
  <si>
    <t>102:27:02</t>
  </si>
  <si>
    <t>37:02:40</t>
  </si>
  <si>
    <t>149:02:40</t>
  </si>
  <si>
    <t>Logiciel demandé/Requested Software: Other~Spécifier si autre / If other specify :: Intuitive test client~Additional Hardware/equipment to retrieve: Hi Alaa, if you can please load the Intuitive test client onto the following machines, it would be appreciated:
- Chris Szymanowski
- Benni Cesario
- Saadia Khan
- Ahmed Sayed
Thanks!
Marco</t>
  </si>
  <si>
    <t>"""8247418"",""George Kanatselis"",""George Kanatselis &lt;george@balcan.com&gt;"","""",""2025-06-26 08:47:31 -0400"",""Service Agent User"",""B2 MTL 2 (Montreal 2)"",""Information Technology (IT)"","""",""Joe Pizzuco"","""",""en"",false~""Saadia never contacted me""";"""8620185"",""Marco Pasquali"",""Marco Pasquali &lt;Marco@covertechfab.com&gt;"",""Divisional Director, Finance"",""2025-06-05 08:22:04 -0400"",""Requester"",,,,""&lt;None&gt;"",,""en"",false~""Thanks, Alaa, and George, Saadia should be in today to help load the test environment. From: Balcan Innovations - Centre d'aide / Service Desk support@balcaninnovationsinc.samanage.com Sent: Tuesday, March 18, 2025 4:48 PM To: Marco Pasquali Marco@covertechfab.com Subject: Requêtre / Incident #10309 Requête d'accès logiciel / Software Access Request [Courriel Externe - External email]""";"""8247418"",""George Kanatselis"",""George Kanatselis &lt;george@balcan.com&gt;"","""",""2025-06-26 08:47:31 -0400"",""Service Agent User"",""B2 MTL 2 (Montreal 2)"",""Information Technology (IT)"","""",""Joe Pizzuco"","""",""en"",false~""all done except Saadia, who is not available to do it""";"""8247417"",""Alaa Almasri"",""Alaa Almasri &lt;aalmasri@balcan.com&gt;"","""",""2025-06-25 15:13:45 -0400"",""Administrator"",,""Information Technology (IT)"","""",""&lt;None&gt;"","""",""[-]1"",false~""[@]George Kanatselis below is the folder to find the test client installation files \\main-db\iERP87_TEST_FAB Please run the ClientSetup.EXE"""</t>
  </si>
  <si>
    <t>Software Access Request - Brivo - Roslene Lemmouchia.</t>
  </si>
  <si>
    <t>BRIVO for our new HRBP in Montreal
Roslene Lemmouchia</t>
  </si>
  <si>
    <t>9:35:45</t>
  </si>
  <si>
    <t>73:35:45</t>
  </si>
  <si>
    <t>Logiciel demandé/Requested Software: Other~Spécifier si autre / If other specify :: BRIVO for our new HRBP in Montreal
Roslene Lemmouchia</t>
  </si>
  <si>
    <t>A Brivo invitation was sent to: Roslene Lemmouchia: rlemmouchia@balcan.com
The Brivo access was removed for the following users:
Denis Dubord; Sophie Gazaille Liliana Costache; Maude Perreault</t>
  </si>
  <si>
    <t>"applications";"B8 Plastixx FFS (Terrebonne)";"Quality"</t>
  </si>
  <si>
    <t>Salesforce</t>
  </si>
  <si>
    <t xml:space="preserve">I have access to salesforce, but no item display </t>
  </si>
  <si>
    <t>40:22:58</t>
  </si>
  <si>
    <t>168:22:58</t>
  </si>
  <si>
    <t xml:space="preserve">Logiciel demandé/Requested Software: Salesforce~Spécifier si autre / If other specify :: I have access to salesforce, but no item display </t>
  </si>
  <si>
    <t>Assignd rights</t>
  </si>
  <si>
    <t>https://helpdesk.balcan.com/attachments/dbb9c9c1a95796fd74ad/capture-d-ecran_14-3-2025_93416_plastixxffs-lightning-force-com.jpeg</t>
  </si>
  <si>
    <t>"fgregoire@balcan.com"</t>
  </si>
  <si>
    <t>MS Visio</t>
  </si>
  <si>
    <t>"applications";"B2 MTL 2 (Montreal 2)";"Operations";"Visio"</t>
  </si>
  <si>
    <t>21:09:58</t>
  </si>
  <si>
    <t>101:09:58</t>
  </si>
  <si>
    <t>45:18:02</t>
  </si>
  <si>
    <t>173:18:02</t>
  </si>
  <si>
    <t>Logiciel demandé/Requested Software: Microsoft Visio</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I have assigned you a license, i will assigned this ticket back to helpdesk in case you need an """"admin' account to finalize the download. Thanks""";"""8786937"",""Tu Phuong Vo"",""Tu Phuong Vo &lt;tvo@balcan.com&gt;"",""IT Manager - Assets, Contracts and Services"",""2025-06-26 09:18:18 -0400"",""Administrator"",""B1 MTL 1 (Montreal 1)"",""Information Technology (IT)"","""",""Tao Wong"","""",""en"",false~""The license was assigned, I'll send your request back to the @Helpdesk for the installation""";"""11689785"",""Russell Lobo"",""Russell Lobo &lt;rlobo@balcan.com&gt;"","""",""2025-06-12 10:57:03 -0400"",""Requester"",""B3 Laval"",,"""",""&lt;None&gt;"","""",""[-]1"",false~""Hi Tu Phuong I have been tasked with establishing some processes in place with different stakeholders for some key issue. For example: NPI process mapping (samples &amp; trials), Order transfer process between sites, Escalation process, etc. Thank you Russell""";"""8786937"",""Tu Phuong Vo"",""Tu Phuong Vo &lt;tvo@balcan.com&gt;"",""IT Manager - Assets, Contracts and Services"",""2025-06-26 09:18:18 -0400"",""Administrator"",""B1 MTL 1 (Montreal 1)"",""Information Technology (IT)"","""",""Tao Wong"","""",""en"",false~""Hi Russell, in the course of your work, what will Visio be used for? Thanks"""</t>
  </si>
  <si>
    <t>The Microsoft Visio installation was completed.</t>
  </si>
  <si>
    <t>need access to DOTNET</t>
  </si>
  <si>
    <t>0:21:27</t>
  </si>
  <si>
    <t>5:22:09</t>
  </si>
  <si>
    <t>Logiciel demandé/Requested Software: Magic~Spécifier si autre / If other specify :: need access to DOTNET</t>
  </si>
  <si>
    <t>"""11535143"",""polaniel@balcan.com"",""polaniel@balcan.com"",,""2025-06-10 08:51:32 -0400"",""Requester"",,,,""&lt;None&gt;"",,,false~""Merci George! ;)""";"""8247418"",""George Kanatselis"",""George Kanatselis &lt;george@balcan.com&gt;"","""",""2025-06-26 08:47:31 -0400"",""Service Agent User"",""B2 MTL 2 (Montreal 2)"",""Information Technology (IT)"","""",""Joe Pizzuco"","""",""en"",false~""i set up access you can now enter dotnet user name with no pwd"""</t>
  </si>
  <si>
    <t>"perry@balcan.com"</t>
  </si>
  <si>
    <t>B3 - Prompted to enter password on Zscaler everyday. </t>
  </si>
  <si>
    <t>each time a start or reboot my laptop, the Zscaler is asking me to authentify me.</t>
  </si>
  <si>
    <t>34:17:56</t>
  </si>
  <si>
    <t>146:17:56</t>
  </si>
  <si>
    <t>63:46:27</t>
  </si>
  <si>
    <t>272:05:06</t>
  </si>
  <si>
    <t>Description du problème/Issue Description: each time a start or reboot my laptop, the Zscaler is asking me to authentify m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alut Pierre-Olivier, As-tu quelque minutes libres afin que je réinstalle ton Zscaler ou est-ce que le problème est résolu? Merci! Edens""";"""11360089"",""Edens Valcin"",""Edens Valcin &lt;evalcin@balcan.com&gt;"",""IT Support"",""2025-06-25 08:42:59 -0400"",""Administrator"",""B2 MTL 2 (Montreal 2)"",""Information Technology (IT)"","""",""Joe Pizzuco"","""",""en"",false~""There user was in training all day. Waiting on a call back from the user.""";"""11360089"",""Edens Valcin"",""Edens Valcin &lt;evalcin@balcan.com&gt;"",""IT Support"",""2025-06-25 08:42:59 -0400"",""Administrator"",""B2 MTL 2 (Montreal 2)"",""Information Technology (IT)"","""",""Joe Pizzuco"","""",""en"",false~"""""</t>
  </si>
  <si>
    <t xml:space="preserve">The user and windows temp files were cleared.
The user was signed out of Zscaler.
The laptop was rebooted. 
The app was re-installed. 
The user signed back in to Zscaler. </t>
  </si>
  <si>
    <t>reset my nelmar\eqiu password</t>
  </si>
  <si>
    <t>Hello Philippe, Can you please reset my nelmar\eqiu password. thanks, Eddy</t>
  </si>
  <si>
    <t>0:12:01</t>
  </si>
  <si>
    <t>0:12:08</t>
  </si>
  <si>
    <t>"""9275365"",""Philippe Tetreault"",""Philippe Tetreault &lt;ptetreault@balcan.com&gt;"","""",""2025-06-26 08:30:31 -0400"",""Administrator"",""B2 MTL 2 (Montreal 2)"",""Information Technology (IT)"","""",""Perry Bachountakis"","""",""en"",false~""reset equi: Secret details - Delinea reset bi-eq: Secret details - Delinea"""</t>
  </si>
  <si>
    <t xml:space="preserve">Bonjoour,
Je ne reçois le weekly resins de vendredi sur mon email
</t>
  </si>
  <si>
    <t>5:38:02</t>
  </si>
  <si>
    <t>6:13:32</t>
  </si>
  <si>
    <t>5:38:10</t>
  </si>
  <si>
    <t>6:13:40</t>
  </si>
  <si>
    <t xml:space="preserve">Description du problème/Issue Description: Bonjoour,
Je ne reçois le weekly resins de vendredi sur mon email
</t>
  </si>
  <si>
    <t>Remote - MsTeams - New Teams creation: Sales Custom Building Products.</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applications";"CANADA (Remote Representative)";"Sales";"Office";"Excel";"Word"</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28:22:09</t>
  </si>
  <si>
    <t>125:19:01</t>
  </si>
  <si>
    <t>154:33:49</t>
  </si>
  <si>
    <t>651:30:41</t>
  </si>
  <si>
    <t>Logiciel demandé/Requested Software: Microsoft Teams~Spécifier si autre / If other specify :: 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8620275"",""Mark Wolpert"",""Mark Wolpert &lt;mwolpert@balcan.com&gt;"",""Vice President Sales, Central West"",""2025-04-10 11:32:53 -0400"",""Requester"",,""Sales"","""",""&lt;None&gt;"","""",""[-]1"",false~""Thanks, its working now. I could not access the files this morning but I think that was a separate issue with Teams and not the setup. All good.""";"""11360089"",""Edens Valcin"",""Edens Valcin &lt;evalcin@balcan.com&gt;"",""IT Support"",""2025-06-25 08:42:59 -0400"",""Administrator"",""B2 MTL 2 (Montreal 2)"",""Information Technology (IT)"","""",""Joe Pizzuco"","""",""en"",false~""[@]Mark Wolpert It's a private channel as requested. The access was granted to David Boland, Andrew Kersys and yourself. Does someone else needs access to the channel: David Boland. You have the ability to grant the access.""";"""8620275"",""Mark Wolpert"",""Mark Wolpert &lt;mwolpert@balcan.com&gt;"",""Vice President Sales, Central West"",""2025-04-10 11:32:53 -0400"",""Requester"",,""Sales"","""",""&lt;None&gt;"","""",""[-]1"",false~""There is a problem with the access to David Boland's channel. Seems restric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Friday; he informed me that the Outlook issue was self-resolved. He informed me that he sees entries in duplicate in BERP (transactions, P.O., etc.) Waiting on feedback from the user and screen captures.""";"""11360089"",""Edens Valcin"",""Edens Valcin &lt;evalcin@balcan.com&gt;"",""IT Support"",""2025-06-25 08:42:59 -0400"",""Administrator"",""B2 MTL 2 (Montreal 2)"",""Information Technology (IT)"","""",""Joe Pizzuco"","""",""en"",false~""From: Edens Valcin Sent: Monday, March 24, 2025 4:38 PM To: Tao Wong &lt;twong@balcan.com&gt;; Joe Pizzuco &lt;jpizzuco@balcan.com&gt; Subject: Microsoft Teams \ New Team creation: Sales Custom Building Products. Hello, Mark Wolpert opened this incident: 10301 to have a new team created named: Sales Custom Building Products. He informed me that this Team is necessary to complete the gap between the following ones: Sales East, Sales South, and Sales West. @Tao Wong Do you approve this request? He informed that at least 3 of those teams are no longer used. He is a perfect candidate to help use reduce the number of teams. If you setup the meeting with him, I will gladly assist him with the transfer. He didn’t want to do it now but if we give him a deadline, he could manage his time and prepare for i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is on an active call at the moment. The option to notify me when the user was activated. The user will be contacted shortly to troubleshoot the issue.""";"""8620275"",""Mark Wolpert"",""Mark Wolpert &lt;mwolpert@balcan.com&gt;"",""Vice President Sales, Central West"",""2025-04-10 11:32:53 -0400"",""Requester"",,""Sales"","""",""&lt;None&gt;"","""",""[-]1"",false~""Anytime. I am available all afternoon if you want to call me. Let it ring, it takes me a bit of time to get my headset connected. Regards, Mark. MARK WOLPERT | Vice President of Sales, Custom Building Products Balcan Packaging 279 Humberline Drive, Etobicoke, Ontario M9W 5T6 t: (905) 696-7272 ext. 3228 | m: (416) 768-1611 | e: mwolpert@balcan.com www.balcan.com From: Balcan Innovations - Centre d'aide / Service Desk support@balcaninnovationsinc.samanage.com Sent: Wednesday, March 19, 2025 1:22 PM To: Mark Wolpert mwolpert@balcan.com Subject: Requêtre / Incident #10301 Remote - MsTeams - New Teams creation: Sales Custom Building Products. You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Mark, When are you available to for a quick Teams call to discuss your request? Thank you! Edens""";"""11360089"",""Edens Valcin"",""Edens Valcin &lt;evalcin@balcan.com&gt;"",""IT Support"",""2025-06-25 08:42:59 -0400"",""Administrator"",""B2 MTL 2 (Montreal 2)"",""Information Technology (IT)"","""",""Joe Pizzuco"","""",""en"",false~""Please note that the user is already a member of 41 different Teams. Waiting on feedback from the user to find. I will find out if a new Teams is absolutely necessary and not just a group chat and new folders.""";"""11360089"",""Edens Valcin"",""Edens Valcin &lt;evalcin@balcan.com&gt;"",""IT Support"",""2025-06-25 08:42:59 -0400"",""Administrator"",""B2 MTL 2 (Montreal 2)"",""Information Technology (IT)"","""",""Joe Pizzuco"","""",""en"",false~"""""</t>
  </si>
  <si>
    <t>The team was created as followed: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
  </si>
  <si>
    <t>REQUEST:  CARTRIDGE TONER</t>
  </si>
  <si>
    <t>Hello all, Please, we need 5 CF258A cartridge toners in building 3-Balcan Laval as soon as possible. Thank you Emil</t>
  </si>
  <si>
    <t>13:21:51</t>
  </si>
  <si>
    <t>91:22:39</t>
  </si>
  <si>
    <t>78:02:50</t>
  </si>
  <si>
    <t>332:03:38</t>
  </si>
  <si>
    <t>"""8786937"",""Tu Phuong Vo"",""Tu Phuong Vo &lt;tvo@balcan.com&gt;"",""IT Manager - Assets, Contracts and Services"",""2025-06-26 09:18:18 -0400"",""Administrator"",""B1 MTL 1 (Montreal 1)"",""Information Technology (IT)"","""",""Tao Wong"","""",""en"",false~""Sent you a box of CF258A - please try and tell me if it works.""";"""10117549"",""Emil Tchida"",""Emil Tchida &lt;etchida@balcan.com&gt;"","""",""2025-03-18 16:45:13 -0400"",""Requester"",""B3 Laval"",,"""",""&lt;None&gt;"","""",""[-]1"",false~""Hello Tu, The Toners are used on the printing and extrusion department as some printers that were using toners CF 280X were replaced by printers using toners CF 258A. Thank you Emil From: Balcan Innovations - Centre d'aide / Service Desk support@balcaninnovationsinc.samanage.com Sent: Monday, March 17, 2025 3:35 PM To: Emil Tchida etchida@balcan.com Subject: Requêtre / Incident #10300 REQUEST: CARTRIDGE TONER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Emil, to who is this for or what line?"""</t>
  </si>
  <si>
    <t>Can you please change the name "Ghozlene Lemmouchia" to Roslene Lemmouchia. Ghozlene is her legal name, but she prefers to use Roslene. It will avoid confusion. Her email also would need to be changed to rlemmouchia@balcan.com instead of glemmochia.
Thank you!</t>
  </si>
  <si>
    <t>12:30:53</t>
  </si>
  <si>
    <t>92:30:53</t>
  </si>
  <si>
    <t>Description du problème/Issue Description: Can you please change the name 'Ghozlene Lemmouchia' to Roslene Lemmouchia. Ghozlene is her legal name, but she prefers to use Roslene. It will avoid confusion. Her email also would need to be changed to rlemmouchia@balcan.com instead of glemmochia.
Thank you!</t>
  </si>
  <si>
    <t>"""11670420"",""Sahaj Patel"",""Sahaj Patel &lt;spatel@balcan.com&gt;"",""IT Support"",""2025-06-26 09:12:10 -0400"",""Service Agent User"",""Balcan Packaging Wisconsin "",""Information Technology (IT)"","""",""Joe Pizzuco"","""",""en"",false~""remoted back on with Olayele's help
got user logged in, setup 2FA, and got user logged into zscaler
changed hostname to MTL-ROSL ENE L-L and renamed in logmein""";"""11670420"",""Sahaj Patel"",""Sahaj Patel &lt;spatel@balcan.com&gt;"",""IT Support"",""2025-06-26 09:12:10 -0400"",""Service Agent User"",""Balcan Packaging Wisconsin "",""Information Technology (IT)"","""",""Joe Pizzuco"","""",""en"",false~""remoted onto MTL-GHOZLENE-L.balcan.local (1)
got user logged in, still having issues with zscaler
STILL NEEDED: help setup 2FA, zscaler, and change hostname""";"""11670420"",""Sahaj Patel"",""Sahaj Patel &lt;spatel@balcan.com&gt;"",""IT Support"",""2025-06-26 09:12:10 -0400"",""Service Agent User"",""Balcan Packaging Wisconsin "",""Information Technology (IT)"","""",""Joe Pizzuco"","""",""en"",false~""Hello, Roslene does not have access to internet. Her authenticator code is not working. Can you please connect her. Also, we realize she is connected to the guest wifi. Should she not be connected to the CANN-P? Thank you!""";"""8619942"",""Julia Pietrantonio"",""Julia Pietrantonio &lt;jpietrantonio@balcan.com&gt;"",""Partenaire d'affaires RH - HR Business Partner"",""2025-06-20 13:06:58 -0400"",""Requester-HR"",""B2 MTL 2 (Montreal 2)"",,"""",""&lt;None&gt;"","""",""[-]1"",false~""Ok great. We will wait and see on Monday if anything is not yet updated yet and keep you posted.""";"""11670420"",""Sahaj Patel"",""Sahaj Patel &lt;spatel@balcan.com&gt;"",""IT Support"",""2025-06-26 09:12:10 -0400"",""Service Agent User"",""Balcan Packaging Wisconsin "",""Information Technology (IT)"","""",""Joe Pizzuco"","""",""en"",false~""I think it takes some time to update on everyone's end. If you see the old username, please send a screenshot and where you saw it.""";"""8619942"",""Julia Pietrantonio"",""Julia Pietrantonio &lt;jpietrantonio@balcan.com&gt;"",""Partenaire d'affaires RH - HR Business Partner"",""2025-06-20 13:06:58 -0400"",""Requester-HR"",""B2 MTL 2 (Montreal 2)"",,"""",""&lt;None&gt;"","""",""[-]1"",false~""Hello, It works :) Only, her name on teams remains """"ghozlene."""" That would have to be changed. Thanks a lot!""";"""11670420"",""Sahaj Patel"",""Sahaj Patel &lt;spatel@balcan.com&gt;"",""IT Support"",""2025-06-26 09:12:10 -0400"",""Service Agent User"",""Balcan Packaging Wisconsin "",""Information Technology (IT)"","""",""Joe Pizzuco"","""",""en"",false~""Done, can you please have her test and let me know if it works?""";"""11670420"",""Sahaj Patel"",""Sahaj Patel &lt;spatel@balcan.com&gt;"",""IT Support"",""2025-06-26 09:12:10 -0400"",""Service Agent User"",""Balcan Packaging Wisconsin "",""Information Technology (IT)"","""",""Joe Pizzuco"","""",""en"",false~""remoted onto Balcan DC, changed display name, and username
logged into 365 admin, changed address, changed displayed, and added old email address as an alias
sent user asking if everything works
STILL NEEDED: change hostname after confirmation that she can log in"""</t>
  </si>
  <si>
    <t>Printer setup - B8 - TER-B8-CAF01-2E.</t>
  </si>
  <si>
    <t xml:space="preserve">The user was added to the Azure security group: 
ZPA TER - Cloud Print.
The printer: TER-B8-CAF01-2E was successfully setup. </t>
  </si>
  <si>
    <t>Tricia Computer Speakers</t>
  </si>
  <si>
    <t>Sahaj, can you get Tricia the webcam and speakers. Her laptop is not picking up and very low. Thanks Sunshine Johnson-Ukpede | Purchasing &amp; Inventory Specialist Balcan USA Inc. 7201 108th Street, Pleasant Prairie, WI 53158, USA C: (262)287-7269 O: (262) 286-0242 ext 4009 E: Sjohnson@balcan.com www.balcan.com</t>
  </si>
  <si>
    <t>30:41:31</t>
  </si>
  <si>
    <t>142:41:31</t>
  </si>
  <si>
    <t>"""11670420"",""Sahaj Patel"",""Sahaj Patel &lt;spatel@balcan.com&gt;"",""IT Support"",""2025-06-26 09:12:10 -0400"",""Service Agent User"",""Balcan Packaging Wisconsin "",""Information Technology (IT)"","""",""Joe Pizzuco"","""",""en"",false~""user already has a webcam with a mic
ordered speakers off Amazon"""</t>
  </si>
  <si>
    <t>access MAIN-BPL-DEV</t>
  </si>
  <si>
    <t>Hello Alaa, We need access MAIN-BPL-DEV by using logmein. Also, we have to install visual studio on that server, is it ok? thanks, Eddy</t>
  </si>
  <si>
    <t>4:21:47</t>
  </si>
  <si>
    <t>20:21:47</t>
  </si>
  <si>
    <t>4:21:51</t>
  </si>
  <si>
    <t>20:21:51</t>
  </si>
  <si>
    <t>"""8247417"",""Alaa Almasri"",""Alaa Almasri &lt;aalmasri@balcan.com&gt;"","""",""2025-06-25 15:13:45 -0400"",""Administrator"",,""Information Technology (IT)"","""",""&lt;None&gt;"","""",""[-]1"",false~""Done."""</t>
  </si>
  <si>
    <t>"Duc Tran &lt;dtran@balcan.com&gt;";"Peter Black &lt;pblack@balcan.com&gt;";"Zhirong Li &lt;zli@balcan.com&gt;"</t>
  </si>
  <si>
    <t>Forgot O365 passowrd.</t>
  </si>
  <si>
    <t>"B8 Nelmar (Terrebonne)";"Shipping";"account management";"password reset"</t>
  </si>
  <si>
    <t xml:space="preserve">i need to reset my microsoft password account , i forgot it and i'm not able to reset it 
thank you
</t>
  </si>
  <si>
    <t xml:space="preserve">Description du problème/Issue Description: i need to reset my microsoft password account , i forgot it and i'm not able to reset it 
thank you
</t>
  </si>
  <si>
    <t xml:space="preserve">The user's O365 password was successfully changed. 
The necessary information was shared with the user in order to update his password from the Microsoft security page in the future. </t>
  </si>
  <si>
    <t>Battery replacement for Plantronics C054 headset - Nelmar reception.</t>
  </si>
  <si>
    <t>charmaine.aberin@nelmar.com</t>
  </si>
  <si>
    <t>"hardware";"headset";"B2 MTL 2 (Montreal 2)";"Information Technology (IT)"</t>
  </si>
  <si>
    <t>"""11360089"",""Edens Valcin"",""Edens Valcin &lt;evalcin@balcan.com&gt;"",""IT Support"",""2025-06-25 08:42:59 -0400"",""Administrator"",""B2 MTL 2 (Montreal 2)"",""Information Technology (IT)"","""",""Joe Pizzuco"","""",""en"",false~""A pack of two batteries were received. The battery was replaced in the headset. The second battery was stored in Philippe Tetreault's office, in the cabinet by the window. The box was identified."""</t>
  </si>
  <si>
    <t>A pack of two batteries were received. 
The battery was replaced in the headset. 
The second battery was stored in Philippe Tetreault's office, in the cabinet by the window. 
The box was identified. </t>
  </si>
  <si>
    <t>"B3 Laval";"Operations";"Application Development";"Networking";"applications"</t>
  </si>
  <si>
    <t>3:01:37</t>
  </si>
  <si>
    <t>"""11360089"",""Edens Valcin"",""Edens Valcin &lt;evalcin@balcan.com&gt;"",""IT Support"",""2025-06-25 08:42:59 -0400"",""Administrator"",""B2 MTL 2 (Montreal 2)"",""Information Technology (IT)"","""",""Joe Pizzuco"","""",""en"",false~""O365 Last password change date time: Feb 12, 2025, 10:45 AM The user's Active Directory account is not locked out:"""</t>
  </si>
  <si>
    <t>O365 Last password change date time: Feb 12, 2025, 10:45 AM
The user was completely signed out of Zscaler and successfully signed back in. </t>
  </si>
  <si>
    <t>Hi, 
I need to be on the operation MTL1 and 2. can you please add me to these mailing group. 
thank you</t>
  </si>
  <si>
    <t>0:36:19</t>
  </si>
  <si>
    <t>0:36:34</t>
  </si>
  <si>
    <t>Description du problème/Issue Description: Hi, 
I need to be on the operation MTL1 and 2. can you please add me to these mailing group. 
thank you</t>
  </si>
  <si>
    <t xml:space="preserve"> unable to modify sleeve QTY for line 75 in BERP</t>
  </si>
  <si>
    <t>I am unable to modify sleeve QTY for line 75 in BERP. I have access to modify lines but when i search for line 75 it is not on the list to choose from</t>
  </si>
  <si>
    <t>1:27:35</t>
  </si>
  <si>
    <t>444:45:52</t>
  </si>
  <si>
    <t>1868:45:52</t>
  </si>
  <si>
    <t>Description du problème/Issue Description: I am unable to modify sleeve QTY for line 75 in BERP. I have access to modify lines but when i search for line 75 it is not on the list to choose from</t>
  </si>
  <si>
    <t>"""8619896"",""Gary Iozzo"",""Gary Iozzo &lt;giozzo@balcan.com&gt;"",""Gestionnaire, Prépresse - Manager, Prepress"",""2025-06-26 09:39:37 -0400"",""Requester"",""B3 Laval"",,,""&lt;None&gt;"",,,false~""Hi Jonathan This works well now. Thank you, Gary Iozzo | Prepress Manager Balcan Innovations Inc. T: 514.326.9130 ext.4284 | M: 514.618.6213 giozzo@balcan.com | www.balcan.com From: Balcan Innovations - Centre d'aide / Service Desk support@balcaninnovationsinc.samanage.com Sent: Thursday, May 29, 2025 1:41 PM To: Gary Iozzo giozzo@balcan.com Subject: Jonathan Galindez a mentionné votre nom sur la requête #10291 Demande générale / General Support Incident / Jonathan Galindez mentioned you on incident #10291 Demande générale / General Support Incident [Courriel Externe - External email]""";"""8247439"",""Jonathan Galindez"",""Jonathan Galindez &lt;jgalindez@balcan.com&gt;"","""",""2025-06-26 07:46:41 -0400"",""Service Agent User"",""B2 MTL 2 (Montreal 2)"",""Information Technology (IT)"","""",""&lt;None&gt;"","""",""en"",false~""[@]Gary Iozzo Hi Gary, is this still an issue? In DotNet or BERP?""";"""8247439"",""Jonathan Galindez"",""Jonathan Galindez &lt;jgalindez@balcan.com&gt;"","""",""2025-06-26 07:46:41 -0400"",""Service Agent User"",""B2 MTL 2 (Montreal 2)"",""Information Technology (IT)"","""",""&lt;None&gt;"","""",""en"",false~""W11923""";"""8247441"",""Hershel Teitelbaum"",""Hershel Teitelbaum &lt;hershel@balcan.com&gt;"","""",""2025-06-25 12:44:33 -0400"",""Service Agent User"",""B2 MTL 2 (Montreal 2)"",""Information Technology (IT)"","""",""&lt;None&gt;"","""",""en"",false~""Sorry, I meant Jonathan From: Balcan Innovations - Centre d'aide / Service Desk support@balcaninnovationsinc.samanage.com Sent: Monday, March 17, 2025 5:45 PM To: Gary Iozzo giozzo@balcan.com Cc: Jonathan Galindez jgalindez@balcan.com; Hershel Teitelbaum hershel@balcan.com; helpdesk helpdesk@balcan.com Subject: Requêtre / Incident #10291 Demande générale / General Support Incident [Courriel Externe - External email]""";"""8247441"",""Hershel Teitelbaum"",""Hershel Teitelbaum &lt;hershel@balcan.com&gt;"","""",""2025-06-25 12:44:33 -0400"",""Service Agent User"",""B2 MTL 2 (Montreal 2)"",""Information Technology (IT)"","""",""&lt;None&gt;"","""",""en"",false~""Hi Solomon Please report this bug in dotnet. I hope you can reproduce it in the dev environment . In artwork application in the menu “Cylinder”|”List of Presses &amp; Cylinders” Select line 75 and Press the add button, an choose the same paramteres as you see in the screenshot below, in dotnet it didn’t find the matching record and in magic it did. Both are in Production environment. From: Balcan Innovations - Centre d'aide / Service Desk helpdesk@balcan.com Sent: Friday, March 14, 2025 9:01 AM To: Jonathan Galindez jgalindez@balcan.com; Hershel Teitelbaum hershel@balcan.com Subject: Requête / Incident #10291 Demande générale / General Support Incident [Courriel Externe - External email]""";"""8619896"",""Gary Iozzo"",""Gary Iozzo &lt;giozzo@balcan.com&gt;"",""Gestionnaire, Prépresse - Manager, Prepress"",""2025-06-26 09:39:37 -0400"",""Requester"",""B3 Laval"",,,""&lt;None&gt;"",,,false~""Hi Hershel, I don’t believe I have access to that. I usually go through the artwork application/cylinders/cylinder list maintenance, but I do not have 75 as an option. If I try to make the change through List of Press and Cylinders / modify, it doesn’t allow to make a change. I just need to add a QTY of 6 sleeves for Line 75 / 34.872” cylinder. Thank you, Gary Iozzo | Prepress Manager Balcan Innovations Inc. T: 514.326.9130 ext.4284 | M: 514.618.6213 giozzo@balcan.com | www.balcan.com From: Hershel Teitelbaum hershel@balcan.com Sent: Thursday, March 13, 2025 1:47 PM To: helpdesk helpdesk@balcan.com; Jonathan Galindez jgalindez@balcan.com Cc: Gary Iozzo giozzo@balcan.com Subject: RE: Requête / Incident #10291 Demande générale / General Support Incident Did you try through here? From: Balcan Innovations - Centre d'aide / Service Desk &lt;helpdesk@balcan.com&gt; Sent: Thursday, March 13, 2025 1:05 PM To: Jonathan Galindez &lt;jgalindez@balcan.com&gt;; Hershel Teitelbaum &lt;hershel@balcan.com&gt; Subject: Requête / Incident #10291 Demande générale / General Support Incident [Courriel Externe - External email]""";"""8247441"",""Hershel Teitelbaum"",""Hershel Teitelbaum &lt;hershel@balcan.com&gt;"","""",""2025-06-25 12:44:33 -0400"",""Service Agent User"",""B2 MTL 2 (Montreal 2)"",""Information Technology (IT)"","""",""&lt;None&gt;"","""",""en"",false~""Did you try through here? From: Balcan Innovations - Centre d'aide / Service Desk helpdesk@balcan.com Sent: Thursday, March 13, 2025 1:05 PM To: Jonathan Galindez jgalindez@balcan.com; Hershel Teitelbaum hershel@balcan.com Subject: Requête / Incident #10291 Demande générale / General Support Incident [Courriel Externe - External email]"""</t>
  </si>
  <si>
    <t>https://helpdesk.balcan.com/attachments/b57a77eeb5993b18a372/screenshot-2025-03-13-121856-jpg.jpeg</t>
  </si>
  <si>
    <t>"jgalindez@balcan.com";"hershel@balcan.com";"helpdesk@balcan.com"</t>
  </si>
  <si>
    <t>email bounce back - URGENT</t>
  </si>
  <si>
    <t>Please see attached. Saadia Khan | Inside Sales Representative Reflective Products Division - Balcan Innovations 279 Humberline Drive, Etobicoke, Ontario M9W 5T6 Phone: 416-798-1340 Ext: 217 Email: Skhan@Balcan.com www.rfoil.com | www.reflectixinc.com | www.balcaninnovations.com</t>
  </si>
  <si>
    <t>3:26:14</t>
  </si>
  <si>
    <t>Should work now.  i have Allowed the email</t>
  </si>
  <si>
    <t>https://helpdesk.balcan.com/attachments/4bb3a8c73dc7fdfae165/mailattachment-eml.rfc822
https://helpdesk.balcan.com/attachments/cf523f460da2c1d940d1/mailattachment-eml.rfc822
https://helpdesk.balcan.com/attachments/7381006bdbd4d9a7462b/67d304cc285ce_b918235048975-resque-high-medium-low-ms-deployment-86b8666d6c-7d4b9-mail-eml.rfc822
https://helpdesk.balcan.com/attachments/42df2b6287a0260409f1/67d304cc28d4d_b9182350490e7-resque-high-medium-low-ms-deployment-86b8666d6c-7d4b9-mail-eml.rfc822</t>
  </si>
  <si>
    <t>MELLISA'S EMAIL</t>
  </si>
  <si>
    <t>Good morning help desk Mellisa is returning to work as of March 17th emails from Karen’s and Ahmed’s please redirect to Mellisa’s email as of 4:30 March 14th Thanks Benni Cesario | Inside Sales Manager Covertech Flexible Packaging A Division of Balcan Innovations 279 Humberline Drive, Etobicoke, Ontario M9W 5T6 t: (416) 798.1340 x 216|Direct Line: (437) 826-4590 | e: bcesario@balcan.com www.covertechflex.com | www.rFoil.com | www.balcan.com</t>
  </si>
  <si>
    <t>12:43:58</t>
  </si>
  <si>
    <t>28:43:58</t>
  </si>
  <si>
    <t>"""11670420"",""Sahaj Patel"",""Sahaj Patel &lt;spatel@balcan.com&gt;"",""IT Support"",""2025-06-26 09:12:10 -0400"",""Service Agent User"",""Balcan Packaging Wisconsin "",""Information Technology (IT)"","""",""Joe Pizzuco"","""",""en"",false~""This has been completed, I am closing this ticket, please let me know if you need anything else.""";"""11670420"",""Sahaj Patel"",""Sahaj Patel &lt;spatel@balcan.com&gt;"",""IT Support"",""2025-06-26 09:12:10 -0400"",""Service Agent User"",""Balcan Packaging Wisconsin "",""Information Technology (IT)"","""",""Joe Pizzuco"","""",""en"",false~""This will be done tomorrow at 3:30 PM CST.""";"""11024095"",""bcesario@balcan.com"",""bcesario@balcan.com"",,,""Requester"",,,,""&lt;None&gt;"",,,false~""Mellisa Prince Ahmed Sayed Karen Morgan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Thursday, March 13, 2025 11:57 AM To: Benni Cesario bcesario@balcan.com Cc: Mihir Pai mpai@balcan.com Subject: Requêtre / Incident #10289 MELLISA'S EMAIL [Courriel Externe - External email]""";"""11670420"",""Sahaj Patel"",""Sahaj Patel &lt;spatel@balcan.com&gt;"",""IT Support"",""2025-06-26 09:12:10 -0400"",""Service Agent User"",""Balcan Packaging Wisconsin "",""Information Technology (IT)"","""",""Joe Pizzuco"","""",""en"",false~""Can I get a last names for all 3? And to clairify, you want Karen and Ahmed's email forwarded to Melissa?"""</t>
  </si>
  <si>
    <t>"B2 MTL 2 (Montreal 2)";"Operational Excellence"</t>
  </si>
  <si>
    <t>Hi HelpDesk,
We are seeing some negative values for scrap on the reports of last week (attached). Could you please advise how to fix it?
Thanks,
Ahmad</t>
  </si>
  <si>
    <t>Description du problème/Issue Description: Hi HelpDesk,
We are seeing some negative values for scrap on the reports of last week (attached). Could you please advise how to fix it?
Thanks,
Ahmad</t>
  </si>
  <si>
    <t>https://helpdesk.balcan.com/attachments/45dba012aea68fd2dfc5/productionperformancereport20250303-20250309bdg2-2-csv.csv</t>
  </si>
  <si>
    <t>"B1 MTL 1 (Montreal 1)";"Operational Excellence"</t>
  </si>
  <si>
    <t>49:56:12</t>
  </si>
  <si>
    <t>193:56:12</t>
  </si>
  <si>
    <t>487:51:09</t>
  </si>
  <si>
    <t>2039:51:09</t>
  </si>
  <si>
    <t>"""8247441"",""Hershel Teitelbaum"",""Hershel Teitelbaum &lt;hershel@balcan.com&gt;"","""",""2025-06-25 12:44:33 -0400"",""Service Agent User"",""B2 MTL 2 (Montreal 2)"",""Information Technology (IT)"","""",""&lt;None&gt;"","""",""en"",false~""I don’t know of a way to fix it, if there was a data collection malfunction From: Balcan Innovations - Centre d'aide / Service Desk support@balcaninnovationsinc.samanage.com Sent: Thursday, March 20, 2025 11:40 AM To: Hershel Teitelbaum hershel@balcan.com Subject: Requête / Incident #10287 Demande générale / General Support Incident [Courriel Externe - External email]"""</t>
  </si>
  <si>
    <t>Not_solved_not_reproducible</t>
  </si>
  <si>
    <t>Data Collection Data error. Cannot replicate the exception.</t>
  </si>
  <si>
    <t>https://helpdesk.balcan.com/attachments/75de1de0820ee639b9b6/productionperformancereport20250303-20250309bdg2-2-csv.csv</t>
  </si>
  <si>
    <t>Hi we need to de-activate these barcode ASAP.
99999991
99999992
99999997
Thanks</t>
  </si>
  <si>
    <t>0:24:07</t>
  </si>
  <si>
    <t>487:52:56</t>
  </si>
  <si>
    <t>2039:52:56</t>
  </si>
  <si>
    <t>Description du problème/Issue Description: Hi we need to de-activate these barcode ASAP.
99999991
99999992
99999997
Thanks</t>
  </si>
  <si>
    <t>"""8247441"",""Hershel Teitelbaum"",""Hershel Teitelbaum &lt;hershel@balcan.com&gt;"","""",""2025-06-25 12:44:33 -0400"",""Service Agent User"",""B2 MTL 2 (Montreal 2)"",""Information Technology (IT)"","""",""&lt;None&gt;"","""",""en"",false~""Please ask the CSR to do it for you From: Balcan Innovations - Centre d'aide / Service Desk helpdesk@balcan.com Sent: Thursday, March 13, 2025 11:46 AM To: Jonathan Galindez jgalindez@balcan.com; Hershel Teitelbaum hershel@balcan.com Subject: Requête / Incident #10286 Demande générale / General Support Incident [Courriel Externe - External email]"""</t>
  </si>
  <si>
    <t>CSR has access to perform the required task.</t>
  </si>
  <si>
    <t>"ferrouissi@balcan.com";"sdomakuntla@balcan.com";"jgalindez@balcan.com";"hershel@balcan.com"</t>
  </si>
  <si>
    <t>"account management";"password reset";"B3 Laval";"Operations"</t>
  </si>
  <si>
    <t>Please unlock the account + please change and provide an easy password (ex. Labels-2025)</t>
  </si>
  <si>
    <t>0:26:10</t>
  </si>
  <si>
    <t>0:26:14</t>
  </si>
  <si>
    <t>Description du problème/Issue Description: Please unlock the account + please change and provide an easy password (ex. Labels-2025)</t>
  </si>
  <si>
    <t>"""11670420"",""Sahaj Patel"",""Sahaj Patel &lt;spatel@balcan.com&gt;"",""IT Support"",""2025-06-26 09:12:10 -0400"",""Service Agent User"",""Balcan Packaging Wisconsin "",""Information Technology (IT)"","""",""Joe Pizzuco"","""",""en"",false~""I've reset your password to the below, it will ask you to reset it to whatever you would like but within the security policy. Gso%%93678%%3228"""</t>
  </si>
  <si>
    <t>https://helpdesk.balcan.com/attachments/e1f280d0930a281088e3/labels-jpg.jpeg</t>
  </si>
  <si>
    <t>"rmalaeb@balcan.com"</t>
  </si>
  <si>
    <t>Complaints</t>
  </si>
  <si>
    <t>Ivery does not have access to enter complaints KATIA ZICHELLA | CSR Manager Balcan Innovations Inc. 9475 Rue de Meaux, St-Leonard, Quebec H1R 3H3 T: (514) 326-0200 ext: 2269 | e: kzichella@balcan.com www.balcan.com</t>
  </si>
  <si>
    <t>"applications";"B2 MTL 2 (Montreal 2)";"Sales";"Merged"</t>
  </si>
  <si>
    <t>0:15:42</t>
  </si>
  <si>
    <t>0:15:43</t>
  </si>
  <si>
    <t>"152037706"</t>
  </si>
  <si>
    <t>"""8247418"",""George Kanatselis"",""George Kanatselis &lt;george@balcan.com&gt;"","""",""2025-06-26 08:47:31 -0400"",""Service Agent User"",""B2 MTL 2 (Montreal 2)"",""Information Technology (IT)"","""",""Joe Pizzuco"","""",""en"",false~""This incident was closed and merged into incident #10272 """"Fw: Complaint""""."""</t>
  </si>
  <si>
    <t> B6 - Printer setup - TOR-B6-OFF01-F1.</t>
  </si>
  <si>
    <t>"hardware";"B6 Covertech (Toronto)";"Operations";"printer"</t>
  </si>
  <si>
    <t>Can I please get the following for my office setup here in Toronto:-
 2 screens,
printer or printer connection access, mouse (With wire),
keyboard (With wire),
headset (TWO ear set),
HDMI or any other cables needed, Mouse pad
Laptop stand. 
Thanks
Karan Viraj Singh</t>
  </si>
  <si>
    <t>8619950 ~"Karan Viraj Singh" ~"Karan Viraj Singh &lt;ksingh@balcan.com&gt;" ~"2025-06-13 08:53:13 -0400" ~"Requester" ~"&lt;None&gt;" ~false</t>
  </si>
  <si>
    <t>Clavier / Keyboard#dlmtr#Souris / Mouse#dlmtr#Station d'accueil / Docking Station#dlmtr#Écouteurs / Headset#dlmtr#Moniteur / Monitor</t>
  </si>
  <si>
    <t>4:52:09</t>
  </si>
  <si>
    <t>172:53:05</t>
  </si>
  <si>
    <t>700:53:05</t>
  </si>
  <si>
    <t>Requis pour / Requested For :: Karan Viraj Singh~Choix équipements / Hardware Choices :: Clavier / Keyboard, Souris / Mouse, Station d'accueil / Docking Station, Écouteurs / Headset, Moniteur / Monitor~Spécifier si autre / If other specify :: Can I please get the following for my office setup here in Toronto:-
 2 screens,
printer or printer connection access, mouse (With wire),
keyboard (With wire),
headset (TWO ear set),
HDMI or any other cables needed, Mouse pad
Laptop stand. 
Thanks
Karan Viraj Singh</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Karan, The printer will be setup on Wednesday; I will contact you once I'm onsite to complete the setup. Thank you! Edens""";"""11360089"",""Edens Valcin"",""Edens Valcin &lt;evalcin@balcan.com&gt;"",""IT Support"",""2025-06-25 08:42:59 -0400"",""Administrator"",""B2 MTL 2 (Montreal 2)"",""Information Technology (IT)"","""",""Joe Pizzuco"","""",""en"",false~""[@]Tu Phuong Vo he is requesting all of this for the Toronto office: Spécifier si autre / If other specify : Can I please get the following for my office setup here in Toronto:- 2 screens, printer or printer connection access, mouse (With wire), keyboard (With wire), headset (TWO ear set), HDMI or any other cables needed, Mouse pad Laptop stand. Should we ship this equipment now to the Toronto office?""";"""8786937"",""Tu Phuong Vo"",""Tu Phuong Vo &lt;tvo@balcan.com&gt;"",""IT Manager - Assets, Contracts and Services"",""2025-06-26 09:18:18 -0400"",""Administrator"",""B1 MTL 1 (Montreal 1)"",""Information Technology (IT)"","""",""Tao Wong"","""",""en"",false~""[@]Edens Valcin next week, can you see with him if you can link him to the below SHARP printer in Covertech He is now working in Covertech but as Joe said, we did not update his laptop to reflect Covertech's domain. If not possible and we need to wait until you guys go to Covertech in April, let him know, I update him already about the issu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elpdesk Please give Karan access to the same printer Marco is connected to. Thanks""";"""10979803"",""Marco Pasquali"",""Marco Pasquali &lt;mpasquali2@balcan.com&gt;"","""",,""Requester"",""B6 Covertech (Toronto)"",,"""",""&lt;None&gt;"","""",""[-]1"",false~""Sorry, I missed the 2nd half of the message… Karan is sitting right outside the network printer that I am connected to as my main printer. From: Karan Viraj Singh ksingh@balcan.com Sent: Thursday, March 13, 2025 3:39 PM To: helpdesk helpdesk@balcan.com Cc: Bob Israni bisrani@balcan.com; Mihir Pai mpai@balcan.com; Marco Pasquali mpasquali2@balcan.com Subject: RE: Requêtre / Incident #10283 Nouvel équipement / New Hardware Understood. Thank you! From: Balcan Innovations - Centre d'aide / Service Desk &lt;helpdesk@balcan.com&gt; Sent: Thursday, March 13, 2025 3:26 PM To: Karan Viraj Singh &lt;ksingh@balcan.com&gt; Cc: Bob Israni &lt;bisrani@balcan.com&gt;; Mihir Pai &lt;mpai@balcan.com&gt;; Marco Pasquali &lt;mpasquali2@balcan.com&gt; Subject: Requêtre / Incident #10283 Nouvel équipement / New Hardware [Courriel Externe - External email]""";"""10979803"",""Marco Pasquali"",""Marco Pasquali &lt;mpasquali2@balcan.com&gt;"","""",,""Requester"",""B6 Covertech (Toronto)"",,"""",""&lt;None&gt;"","""",""[-]1"",false~""Hi Tu, I don’t have any keyboards and mice available. The last wired combo was provided to Krishandeep. I believe I returned the wireless ones to you as they were the French setup. From the list below, I can help with only the HDMI cable only. Kind regards, Marco From: Balcan Innovations - Centre d'aide / Service Desk helpdesk@balcan.com Sent: Thursday, March 13, 2025 3:26 PM To: Marco Pasquali mpasquali2@balcan.com Subject: Tu Phuong Vo a mentionné votre nom sur la requête #10283 Nouvel équipement / New Hardware / Tu Phuong Vo mentioned you on incident #10283 Nouvel équipement / New Hardware [Courriel Externe - External email]""";"""8619950"",""Karan Viraj Singh"",""Karan Viraj Singh &lt;ksingh@balcan.com&gt;"",,""2025-06-13 08:53:13 -0400"",""Requester"",,,,""&lt;None&gt;"",,,false~""Understood. Thank you! From: Balcan Innovations - Centre d'aide / Service Desk helpdesk@balcan.com Sent: Thursday, March 13, 2025 3:26 PM To: Karan Viraj Singh ksingh@balcan.com Cc: Bob Israni bisrani@balcan.com; Mihir Pai mpai@balcan.com; Marco Pasquali mpasquali2@balcan.com Subject: Requêtre / Incident #10283 Nouvel équipement / New Hardware [Courriel Externe - External email]""";"""8786937"",""Tu Phuong Vo"",""Tu Phuong Vo &lt;tvo@balcan.com&gt;"",""IT Manager - Assets, Contracts and Services"",""2025-06-26 09:18:18 -0400"",""Administrator"",""B1 MTL 1 (Montreal 1)"",""Information Technology (IT)"","""",""Tao Wong"","""",""en"",false~""Hi Karan @Marco Pasquali I have added Marco &amp; Mihir to this request. Please go see Marco as he should have a spare Wireless combo (mouse &amp; keyboard) to give you. As for Printer, let us know where your desk is, we will link you to the close's printer. Thanks"""</t>
  </si>
  <si>
    <t>This incident will be closed because there is a second incident opened for the same issue: Incident #10620.</t>
  </si>
  <si>
    <t>"mpai@balcan.com";"bisrani@balcan.com";"Marco Pasquali &lt;mpasquali2@balcan.com&gt;";"Mihir Pai &lt;mpai@balcan.com&gt;"</t>
  </si>
  <si>
    <t>rush, account locked. Thanks!  ;)</t>
  </si>
  <si>
    <t>0:18:29</t>
  </si>
  <si>
    <t>0:55:13</t>
  </si>
  <si>
    <t>Description du problème/Issue Description: rush, account locked. Thanks!  ;)</t>
  </si>
  <si>
    <t>"""11535143"",""polaniel@balcan.com"",""polaniel@balcan.com"",,""2025-06-10 08:51:32 -0400"",""Requester"",,,,""&lt;None&gt;"",,,false~""Working! Thank you!""";"""11670420"",""Sahaj Patel"",""Sahaj Patel &lt;spatel@balcan.com&gt;"",""IT Support"",""2025-06-26 09:12:10 -0400"",""Service Agent User"",""Balcan Packaging Wisconsin "",""Information Technology (IT)"","""",""Joe Pizzuco"","""",""en"",false~""I've unlocked the account, please try again and let me know if it still does not work."""</t>
  </si>
  <si>
    <t>https://helpdesk.balcan.com/attachments/7e337a2ef0d43d5ff455/resine-jpg.jpeg</t>
  </si>
  <si>
    <t>"nabil@balcan.com"</t>
  </si>
  <si>
    <t>Can't send email from SAP remote desktop session.</t>
  </si>
  <si>
    <t xml:space="preserve">SAP ISSUE - can't sent email in sap to outlook. </t>
  </si>
  <si>
    <t>2:01:18</t>
  </si>
  <si>
    <t xml:space="preserve">Description du problème/Issue Description: SAP ISSUE - can't sent email in sap to outlook. </t>
  </si>
  <si>
    <t>"""11360089"",""Edens Valcin"",""Edens Valcin &lt;evalcin@balcan.com&gt;"",""IT Support"",""2025-06-25 08:42:59 -0400"",""Administrator"",""B2 MTL 2 (Montreal 2)"",""Information Technology (IT)"","""",""Joe Pizzuco"","""",""en"",false~""I called Mina Nguyen on Teams to troubleshoot the issue. She wants to be able to use the email button on SAP to automatically generate an Outlook email with an attachment. SAP freezes temporarily and the email is not generated. She does not have a license that allow her to use O365 on the remote desktop connection. I must investigate and find out if a local installation of SAP is possible.""";"""11360089"",""Edens Valcin"",""Edens Valcin &lt;evalcin@balcan.com&gt;"",""IT Support"",""2025-06-25 08:42:59 -0400"",""Administrator"",""B2 MTL 2 (Montreal 2)"",""Information Technology (IT)"","""",""Joe Pizzuco"","""",""en"",false~"""""</t>
  </si>
  <si>
    <t xml:space="preserve">I validated that the user had a Microsoft 365 Business Premium license.
The O365 password was reset. 
Outlook was configured. 
The SAP remote desktop was restarted. 
The user was able to successfully use the email button feature. </t>
  </si>
  <si>
    <t>Eric Dohrendorf - Frozen Computer</t>
  </si>
  <si>
    <t>Good day, Started with issue on Teams. Now computer completely frozen. First off, I thought issue with mouse, changed batteries, still no movement of cursor. Get Outlook for iOS</t>
  </si>
  <si>
    <t>1:58:43</t>
  </si>
  <si>
    <t>3:06:40</t>
  </si>
  <si>
    <t>8:08:04</t>
  </si>
  <si>
    <t>25:16:01</t>
  </si>
  <si>
    <t>"""11360089"",""Edens Valcin"",""Edens Valcin &lt;evalcin@balcan.com&gt;"",""IT Support"",""2025-06-25 08:42:59 -0400"",""Administrator"",""B2 MTL 2 (Montreal 2)"",""Information Technology (IT)"","""",""Joe Pizzuco"","""",""en"",false~""Hello Eric, I'm in Terrebonne today. Please let me know when you have a few minutes. Thank you! Edens""";"""9227643"",""eric.dohrendorf@nelmar.com"",""eric.dohrendorf@nelmar.com"","""",""2024-06-06 08:01:35 -0400"",""Requester"",""B8 Nelmar (Terrebonne)"",,"""",""&lt;None&gt;"","""",""[-]1"",false~""I now have access to my computer. Thank you very much. I also omitted to mention that I have been having TEAMs Conference Call issues since yesterday morning.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March 13, 2025 7:52 AM To: Eric Dohrendorf eric.dohrendorf@nelmar.com Subject: Requête / Incident #10280 Eric Dohrendorf - Frozen Computer [Courriel Externe - External email]"""</t>
  </si>
  <si>
    <t xml:space="preserve">The user's computer froze, by pushing the power button the laptop was put in sleep and when it woke the user was able to use it again. 
No physical damage to the computer. </t>
  </si>
  <si>
    <t>Brian May &lt;bmay@balcan.com&gt;</t>
  </si>
  <si>
    <t>"B6 Covertech (Toronto)";"Executive Leadership"</t>
  </si>
  <si>
    <t>I am trying to create a new folder in Teams but am not able to do so. I have created one in Sharepoint but it does not show up in Teams.</t>
  </si>
  <si>
    <t>17:15:23</t>
  </si>
  <si>
    <t>98:46:23</t>
  </si>
  <si>
    <t>36:41:06</t>
  </si>
  <si>
    <t>150:12:06</t>
  </si>
  <si>
    <t>Description du problème/Issue Description: I am trying to create a new folder in Teams but am not able to do so. I have created one in Sharepoint but it does not show up in Teams.</t>
  </si>
  <si>
    <t>"""9762332"",""Joe Pizzuco"",""Joe Pizzuco &lt;jpizzuco@balcan.com&gt;"","""",""2025-06-13 13:22:11 -0400"",""Administrator"",""B2 MTL 2 (Montreal 2)"",""Information Technology (IT)"","""",""Tao Wong"","""",""en"",false~""Hi Brian I will call you shortly Regards, Joe Pizzuco | IT Manager, Service Desk Balcan Innovations Inc. 9475 Meaux, St-Leonard, Quebec H1R 3H2 M: (514) 777-7411 | jpizzuco@balcan.com www.balcan.com From: Brian May bmay@balcan.com Date: Monday, March 17, 2025 at 9:40 AM To: helpdesk helpdesk@balcan.com, Joe Pizzuco jpizzuco@balcan.com Subject: RE: Requête / Incident #10279 Demande générale / General Support Incident 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8619845"",""Brian May"",""Brian May &lt;bmay@balcan.com&gt;"",""President, Reflective Insulation"",""2025-05-02 14:42:46 -0400"",""Requester"",""B8 Nelmar (Terrebonne)"",,"""",""&lt;None&gt;"","""",""en"",false~""Hi Joe, When do you expect I’ll hear back on this request as I need to set up my Teams site? Regards, Brian""";"""8619845"",""Brian May"",""Brian May &lt;bmay@balcan.com&gt;"",""President, Reflective Insulation"",""2025-05-02 14:42:46 -0400"",""Requester"",""B8 Nelmar (Terrebonne)"",,"""",""&lt;None&gt;"","""",""en"",false~""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t>
  </si>
  <si>
    <t>Teams was built via Sharepoint which is not automatically linked to Teams.  As Users do not have the right to do this, we would need to link it in Sharepoint admin.  Its a 2 step process when you create a Teams Group then enable Real Chat within admin Sharepoint</t>
  </si>
  <si>
    <t>Resin Manageement Report (User Dashbaord vs Dot Net)</t>
  </si>
  <si>
    <t>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t>
  </si>
  <si>
    <t>41:02:12</t>
  </si>
  <si>
    <t>184:57:58</t>
  </si>
  <si>
    <t>426:06:31</t>
  </si>
  <si>
    <t>1818:02:17</t>
  </si>
  <si>
    <t>"""8247418"",""George Kanatselis"",""George Kanatselis &lt;george@balcan.com&gt;"","""",""2025-06-26 08:47:31 -0400"",""Service Agent User"",""B2 MTL 2 (Montreal 2)"",""Information Technology (IT)"","""",""Joe Pizzuco"","""",""en"",false~""Anie M. already has user dashboard TS shortcut, Malak PC offline""";"""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11077206"",""Franco Spada"",""Franco Spada &lt;fspada@balcan.com&gt;"","""",""2024-08-28 12:20:51 -0400"",""Requester"",""B1 MTL 1 (Montreal 1)"",,"""",""&lt;None&gt;"","""",""[-]1"",false~""Franco Spada would like to recall the message, """"Requêtre / Incident #10278 Resin Manageement Report (User Dashbaord vs Dot Net)"""".""";"""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8247439"",""Jonathan Galindez"",""Jonathan Galindez &lt;jgalindez@balcan.com&gt;"","""",""2025-06-26 07:46:41 -0400"",""Service Agent User"",""B2 MTL 2 (Montreal 2)"",""Information Technology (IT)"","""",""&lt;None&gt;"","""",""en"",false~""Hi Joe and George, Please let me know when done and I will check with Franco. Thanks. Jonathan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Joe Pizzuco Hi Joe, can you assign this to somebody to install the old berp for now to the three users from this thread. The issue with DotNet is not resolved yet. Thanks.""";"""11077206"",""Franco Spada"",""Franco Spada &lt;fspada@balcan.com&gt;"","""",""2024-08-28 12:20:51 -0400"",""Requester"",""B1 MTL 1 (Montreal 1)"",,"""",""&lt;None&gt;"","""",""[-]1"",false~""Hello Jonathan, This is the original ticket to reinstall the old BERP on my desktop. Can you please do the same for Annie Martin and Malak Drissi? Thank you, Franco Spada | Financial Analyst Balcan Innovations Inc. 9340 Meaux, St-Leonard, Quebec H1R 3H2 telephone: (514) 326-0200 email: fspada@balcan.com www.balcan.com From: Balcan Innovations - Centre d'aide / Service Desk helpdesk@balcan.com Sent: Wednesday, March 12, 2025 5:04 PM To: Franco Spada fspada@balcan.com Cc: Jonathan Galindez jgalindez@balcan.com Subject: Requête / Incident #10278 Resin Manageement Report (User Dashbaord vs Dot Net) [Courriel Externe - External email]""";"""11077206"",""Franco Spada"",""Franco Spada &lt;fspada@balcan.com&gt;"","""",""2024-08-28 12:20:51 -0400"",""Requester"",""B1 MTL 1 (Montreal 1)"",,"""",""&lt;None&gt;"","""",""[-]1"",false~""Hello Hershel and George, Can you please give the same old user dashboard icon to both Annie and Malak? The reason is that I will leaving May 16th and until the issue with Firefly is corrected. Thank you, Franco Spada | Financial Analyst Balcan Innovations Inc. 9340 Meaux, St-Leonard, Quebec H1R 3H2 telephone: (514) 326-0200 email: fspada@balcan.com www.balcan.com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George, Please give him an old user dashboard icon From: Hershel Teitelbaum Sent: Tuesday, April 29, 2025 1:29 PM To: Franco Spada fspada@balcan.com; Joe Pizzuco jpizzuco@balcan.com Cc: helpdesk helpdesk@balcan.com; Jonathan Galindez jgalindez@balcan.com; Annie Martin annie.martin@nelmar.com; Malak Drissi mdrissi@balcan.com Subject: Re: Resin Manageement Report (User Dashbaord vs Dot Net) Agreed, There is an open ticket with firefly about an issue with the layout of exports in BERP""";"""8247441"",""Hershel Teitelbaum"",""Hershel Teitelbaum &lt;hershel@balcan.com&gt;"","""",""2025-06-25 12:44:33 -0400"",""Service Agent User"",""B2 MTL 2 (Montreal 2)"",""Information Technology (IT)"","""",""&lt;None&gt;"","""",""en"",false~""Agreed,
There is an open ticket with firefly about an issue with the layout of exports in BERP""";"""11077206"",""Franco Spada"",""Franco Spada &lt;fspada@balcan.com&gt;"","""",""2024-08-28 12:20:51 -0400"",""Requester"",""B1 MTL 1 (Montreal 1)"",,"""",""&lt;None&gt;"","""",""[-]1"",false~""Hi Joe and Jonathan, Can you please give me access to the Old BERP until it is resolved Hershel is aware of the request. I added Annie and Malak in the email, mainly for their information, as my last day will May 16th. Please let me know if you have any questions. Thanks, Franco Spada | Financial Analyst Balcan Innovations Inc. 9340 Meaux, St-Leonard, Quebec H1R 3H2 telephone: (514) 326-0200 email:
fspada@balcan.com www.balcan.com From: Franco Spada Sent: Wednesday, March 12, 2025 5:04 PM To: helpdesk helpdesk@balcan.com; Jonathan Galindez jgalindez@balcan.com Subject: Resin Manageement Report (User Dashbaord vs Dot Net) 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W11922""";"""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Franco Spada in those two different layouts, what are the differences? Please provide a sample of the output. Thanks"""</t>
  </si>
  <si>
    <t>"Jonathan Galindez &lt;jgalindez@balcan.com&gt;";"helpdesk@balcan.com";"jpizzuco@balcan.com";"hershel@balcan.com";"annie.martin@nelmar.com";"mdrissi@balcan.com";"george@balcan.com";"geoffrey@balcan.com"</t>
  </si>
  <si>
    <t>Essentially, I would like access to modify the planning parameters of the production lines in BERP. For example, line 200 and 201 were set up to run at 24/7 but, in reality it runs 24/5. Having the wrong parameters in the system gives us wrong LT.</t>
  </si>
  <si>
    <t>In BERP, would like to get access to "Plant Dep't &amp; Line"</t>
  </si>
  <si>
    <t>Plant Dep't &amp; Line access in BERP</t>
  </si>
  <si>
    <t>244:43:18</t>
  </si>
  <si>
    <t>1028:43:18</t>
  </si>
  <si>
    <t>426:22:47</t>
  </si>
  <si>
    <t>1818:22:47</t>
  </si>
  <si>
    <t>Description du problème/Issue Description: In BERP, would like to get access to 'Plant Dep't &amp; Line'~Motif de la demande/Reason for Request: Essentially, I would like access to modify the planning parameters of the production lines in BERP. For example, line 200 and 201 were set up to run at 24/7 but, in reality it runs 24/5. Having the wrong parameters in the system gives us wrong LT.~Description de la demande de changement/Change request description: Plant Dep't &amp; Line access in BERP</t>
  </si>
  <si>
    <t>"""8247418"",""George Kanatselis"",""George Kanatselis &lt;george@balcan.com&gt;"","""",""2025-06-26 08:47:31 -0400"",""Service Agent User"",""B2 MTL 2 (Montreal 2)"",""Information Technology (IT)"","""",""Joe Pizzuco"","""",""en"",false~""done""";"""8247441"",""Hershel Teitelbaum"",""Hershel Teitelbaum &lt;hershel@balcan.com&gt;"","""",""2025-06-25 12:44:33 -0400"",""Service Agent User"",""B2 MTL 2 (Montreal 2)"",""Information Technology (IT)"","""",""&lt;None&gt;"","""",""en"",false~""George, please Give him the right in data collection lines configuration, i don't remember the exact naming""";"""11689785"",""Russell Lobo"",""Russell Lobo &lt;rlobo@balcan.com&gt;"","""",""2025-06-12 10:57:03 -0400"",""Requester"",""B3 Laval"",,"""",""&lt;None&gt;"","""",""[-]1"",false~""Hello, any update on this ticket? It has been open for more than a month."""</t>
  </si>
  <si>
    <t xml:space="preserve">Hi, 
Please, can you give us access for both Email's groupe : 
OperationMTL1 and Operations MTL2.
We should modify and remove employee's names left Balcan already.
Thanks.
</t>
  </si>
  <si>
    <t>4:35:56</t>
  </si>
  <si>
    <t>20:35:56</t>
  </si>
  <si>
    <t>4:36:04</t>
  </si>
  <si>
    <t>20:36:04</t>
  </si>
  <si>
    <t xml:space="preserve">Description du problème/Issue Description: Hi, 
Please, can you give us access for both Email's groupe : 
OperationMTL1 and Operations MTL2.
We should modify and remove employee's names left Balcan already.
Thanks.
</t>
  </si>
  <si>
    <t>"""8247418"",""George Kanatselis"",""George Kanatselis &lt;george@balcan.com&gt;"","""",""2025-06-26 08:47:31 -0400"",""Service Agent User"",""B2 MTL 2 (Montreal 2)"",""Information Technology (IT)"","""",""Joe Pizzuco"","""",""en"",false~""i put both of you as owners so you can add people"""</t>
  </si>
  <si>
    <t>hi - i am trying to do a report in SAP and I do not have the option required, see picture attached. This is a rush, i have a report to send into the customer.</t>
  </si>
  <si>
    <t>10:59:24</t>
  </si>
  <si>
    <t>42:59:24</t>
  </si>
  <si>
    <t>10:59:35</t>
  </si>
  <si>
    <t>42:59:35</t>
  </si>
  <si>
    <t>Description du problème/Issue Description: hi - i am trying to do a report in SAP and I do not have the option required, see picture attached. This is a rush, i have a report to send into the customer.</t>
  </si>
  <si>
    <t>"""8247439"",""Jonathan Galindez"",""Jonathan Galindez &lt;jgalindez@balcan.com&gt;"","""",""2025-06-26 07:46:41 -0400"",""Service Agent User"",""B2 MTL 2 (Montreal 2)"",""Information Technology (IT)"","""",""&lt;None&gt;"","""",""en"",false~""Provided access to JM - through Form Settings"""</t>
  </si>
  <si>
    <t>Provided form</t>
  </si>
  <si>
    <t>https://helpdesk.balcan.com/attachments/cb43cdde1d65d32cea3c/screenshot-2025-03-12-142352.png</t>
  </si>
  <si>
    <t>Elisa F - cannot open DOTNET-BERP</t>
  </si>
  <si>
    <t>Hi Support, When Elisa opens the DOTNET-BERP shortcut, this is all she is getting: And then after a while, it just gone. The Dotnet application does not open. @Joe Pizzuco is there anything that needs to be done on her profile to run the DotNet-BERP? FYI – she is able to run Dotnet-TS6. But since there are limitations on this and she is at the office, she needs to use the DotNet-BERP. Please advise. Thank you. Jonathan</t>
  </si>
  <si>
    <t>9:48:03</t>
  </si>
  <si>
    <t>25:48:03</t>
  </si>
  <si>
    <t>Tocket already opened for this #10268</t>
  </si>
  <si>
    <t>"Elisa Fracassi &lt;efracassi@balcan.com&gt;";"Joe Pizzuco &lt;jpizzuco@balcan.com&gt;"</t>
  </si>
  <si>
    <t>FW: ALERT: [High] Malicious activity detected on BLC-DD-0011</t>
  </si>
  <si>
    <t>Philippe Tétreault M: 514.715.8407 From: Philippe Tetreault Sent: Wednesday, March 12, 2025 1:23 PM To: Joe Pizzuco jpizzuco@balcan.com; Alaa Almasri aalmasri@balcan.com Cc: Germain Lord glord@balcan.com Subject: RE: ALERT: [High] Malicious activity detected on BLC-DD-0011 I talk to the Marina and she is no longer a local administrator: C:\&gt; runscript -Raw=```Get-LocalGroupMember -Group "Administrators" ``` BALCAN\Domain Admins BLC-DD-0011\Administrator BLC-DD-0011\SID NT SERVICE\SamanageAgent Philippe Tétreault M: 514.715.8407 From: Philippe Tetreault Sent: Wednesday, March 12, 2025 10:54 AM To: Joe Pizzuco &lt;jpizzuco@balcan.com&gt;; Alaa Almasri &lt;aalmasri@balcan.com&gt; Cc: Germain Lord &lt;glord@balcan.com&gt; Subject: RE: ALERT: [High] Malicious activity detected on BLC-DD-0011 Marina Yeretnik she is a local admin on her computer, she should be removed: BALCAN\Domain Admins BALCAN\myeretnik BLC-DD-0011\Administrator BLC-DD-0011\SID NT SERVICE\SamanageAgent Philippe Tétreault M: 514.715.8407 From: Philippe Tetreault &lt;ptetreault@balcan.com&gt; Sent: Wednesday, March 12, 2025 10:47 AM To: falcon@crowdstrike.com; CrowdStrike Notifications &lt;CrowdStrike_Notifications@balcan.com&gt; Subject: RE: ALERT: [High] Malicious activity detected on BLC-DD-0011 True positive on PC BLC-DD-0011 by user: myeretnik Investigation is done by CrowdStrike. Philippe Tétreault M: 514.715.8407 From: falcon@crowdstrike.com &lt;falcon@crowdstrike.com&gt; Sent: Wednesday, March 12, 2025 10:01 AM To: CrowdStrike Notifications &lt;CrowdStrike_Notifications@balcan.com&gt; Subject: ALERT: [High] Malicious activity detected on BLC-DD-0011 [Courriel Externe - External email] SEVERITY: High TACTIC &amp; TECHNIQUE: Defense Evasion via Masquerading TIME: 14:00:28 on Wednesday, Mar 12 2025 UTC OPEN DETECTION Open the detection to start investigating. If you determine its a false positive, check out your options for adding exclusions or IOC management. Copyright © 2025 CrowdStrike, Inc. All rights reserved.</t>
  </si>
  <si>
    <t>0:00:32</t>
  </si>
  <si>
    <t>Fw: Complaint</t>
  </si>
  <si>
    <t>Ivery is getting this message- please give necessary access From: Katia Zichella kzichella@balcan.com Sent: Tuesday, March 11, 2025 1:43 PM To: Perry Bachountakis perry@balcan.com Subject: Complaint KATIA ZICHELLA | CSR Manager Balcan Innovations Inc. 9475 Rue de Meaux, St-Leonard, Quebec H1R 3H3 T: (514) 326-0200 ext: 2269 | e: kzichella@balcan.com www.balcan.com</t>
  </si>
  <si>
    <t>5:57:21</t>
  </si>
  <si>
    <t>21:57:21</t>
  </si>
  <si>
    <t>5:57:26</t>
  </si>
  <si>
    <t>21:57:26</t>
  </si>
  <si>
    <t>"152126348"</t>
  </si>
  <si>
    <t>"""8247418"",""George Kanatselis"",""George Kanatselis &lt;george@balcan.com&gt;"","""",""2025-06-26 08:47:31 -0400"",""Service Agent User"",""B2 MTL 2 (Montreal 2)"",""Information Technology (IT)"","""",""Joe Pizzuco"","""",""en"",false~""done added Ivery to CCS""";"""8247418"",""George Kanatselis"",""George Kanatselis &lt;george@balcan.com&gt;"","""",""2025-06-26 08:47:31 -0400"",""Service Agent User"",""B2 MTL 2 (Montreal 2)"",""Information Technology (IT)"","""",""Joe Pizzuco"","""",""en"",false~""Incident #10284 """"Complaints"""" was closed and merged into this incident."""</t>
  </si>
  <si>
    <t>"Katia Zichella &lt;kzichella@balcan.com&gt;";"George Kanatselis &lt;george@balcan.com&gt;"</t>
  </si>
  <si>
    <t>B1 - Can't print following cartridge change.</t>
  </si>
  <si>
    <t>"B1 MTL 1 (Montreal 1)";"Mechanic";"hardware";"printer"</t>
  </si>
  <si>
    <t>I tried playing around with the cartridges but I still cannot print anything. Whenever I try to print it still says cartridge problem.</t>
  </si>
  <si>
    <t>0:10:02</t>
  </si>
  <si>
    <t>17:03:36</t>
  </si>
  <si>
    <t>49:03:36</t>
  </si>
  <si>
    <t>Description du problème/Issue Description: I tried playing around with the cartridges but I still cannot print anything. Whenever I try to print it still says cartridge problem.</t>
  </si>
  <si>
    <t>"""11360089"",""Edens Valcin"",""Edens Valcin &lt;evalcin@balcan.com&gt;"",""IT Support"",""2025-06-25 08:42:59 -0400"",""Administrator"",""B2 MTL 2 (Montreal 2)"",""Information Technology (IT)"","""",""Joe Pizzuco"","""",""en"",false~""The printer was cleaned with compressed air. The ink cartridges were removed, cleaned and placed back in the printer. The printer was rebooted multiple times. The cleaning process of the printer fails because it won't accept the cartridges.""";"""11360089"",""Edens Valcin"",""Edens Valcin &lt;evalcin@balcan.com&gt;"",""IT Support"",""2025-06-25 08:42:59 -0400"",""Administrator"",""B2 MTL 2 (Montreal 2)"",""Information Technology (IT)"","""",""Joe Pizzuco"","""",""en"",false~""HP OfficeJet Pro 8210 Printer Serial: CN895ET0D4 Product: D9L64A""";"""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Robert, I'm in Terrebonne today, I will come by tomorrow morning to troubleshoot the issue. Thank you! Edens""";"""8620071"",""Robert Gardonyi"",""Robert Gardonyi &lt;rgardonyi@balcan.com&gt;"",""Chef d'équipe, magasin - Team Leader, Stockroom"",""2025-04-10 09:22:26 -0400"",""Requester"",""B1 MTL 1 (Montreal 1)"",,,""&lt;None&gt;"",,,false~""Good morning Edens, The printer is in my stockroom in b#1. It is a HP OfficeJet Pro 8210. Still cannot print because of cartridge problem. Thanks Robert From: Balcan Innovations - Centre d'aide / Service Desk helpdesk@balcan.com Sent: Wednesday, March 12, 2025 1:02 PM To: Robert Gardonyi rgardonyi@balcan.com Subject: Requêtre / Incident #10271 Demande générale / General Support Incident [Courriel Externe - External email]""";"""11360089"",""Edens Valcin"",""Edens Valcin &lt;evalcin@balcan.com&gt;"",""IT Support"",""2025-06-25 08:42:59 -0400"",""Administrator"",""B2 MTL 2 (Montreal 2)"",""Information Technology (IT)"","""",""Joe Pizzuco"","""",""en"",false~""Hello Robert, Were is the printer located? Do you have the name and model of the printer? Thank you! Edens"""</t>
  </si>
  <si>
    <t>The printer was cleaned with compressed air.
The ink cartridges were removed, cleaned and placed back in the printer.
The printer was rebooted multiple times.
The cleaning process of the printer fails because it won't accept the cartridges.
The printer on Mourad Ait Mokhtar's desk was successfully setup for printing and scanning: HP LaserJet MFP M227-M231.</t>
  </si>
  <si>
    <t>Avaya phone system - Time off by 1h - B8.</t>
  </si>
  <si>
    <t>Good morning When someone has a chance can we get our time updated on the desk phones
? Regards , CINDY REID | Customer Service &amp; Account Specialist NELMAR Security Packaging Systems 3100 rue des Batisseurs, Terrebonne, QC J6Y 0A2 T: 450.477.0001 x247 | cindy.reid@nelmar.com www.nelmar.com *Confidential and proprietary to NELMAR Security Packaging Systems</t>
  </si>
  <si>
    <t>"applications";"B8 Nelmar (Terrebonne)";"hardware";"telephony";"desk phone"</t>
  </si>
  <si>
    <t>8:23:52</t>
  </si>
  <si>
    <t>24:23:52</t>
  </si>
  <si>
    <t>23:14:56</t>
  </si>
  <si>
    <t>119:14:56</t>
  </si>
  <si>
    <t>"""11360089"",""Edens Valcin"",""Edens Valcin &lt;evalcin@balcan.com&gt;"",""IT Support"",""2025-06-25 08:42:59 -0400"",""Administrator"",""B2 MTL 2 (Montreal 2)"",""Information Technology (IT)"","""",""Joe Pizzuco"","""",""en"",false~""Hello Cindy, The IP address of the Time Server was updated, we are waiting on the system to sync with the server. Thank you! Edens""";"""11360089"",""Edens Valcin"",""Edens Valcin &lt;evalcin@balcan.com&gt;"",""IT Support"",""2025-06-25 08:42:59 -0400"",""Administrator"",""B2 MTL 2 (Montreal 2)"",""Information Technology (IT)"","""",""Joe Pizzuco"","""",""en"",false~""The IP address of the Time Server was updated from 192.168.0.10 to 192.168.0.12. Waiting on the system to sync with the server. A follow up will be done with onsite users to confirm that the time was udpated on IP phones."""</t>
  </si>
  <si>
    <t xml:space="preserve">The IP address of the time server was updated. 
The server was successfully rebooted in order to fix the issue. </t>
  </si>
  <si>
    <t>wntraining@balcan.com</t>
  </si>
  <si>
    <t xml:space="preserve">7 Samsung Galaxy A8 tablets require configuration to be used by each operator in each department. TBD when the charging/vending system will be on site.
</t>
  </si>
  <si>
    <t>38:52:39</t>
  </si>
  <si>
    <t>166:15:26</t>
  </si>
  <si>
    <t>166:15:34</t>
  </si>
  <si>
    <t xml:space="preserve">Description du problème/Issue Description: 7 Samsung Galaxy A8 tablets require configuration to be used by each operator in each department. TBD when the charging/vending system will be on site.
</t>
  </si>
  <si>
    <t>"""11670420"",""Sahaj Patel"",""Sahaj Patel &lt;spatel@balcan.com&gt;"",""IT Support"",""2025-06-26 09:12:10 -0400"",""Service Agent User"",""Balcan Packaging Wisconsin "",""Information Technology (IT)"","""",""Joe Pizzuco"","""",""en"",false~""[@]Robert Casica I'm closing the Samsung tablets ticket and locking them in the server room. Let me know when you have more info on this project and we can resume at that point.""";"""11670420"",""Sahaj Patel"",""Sahaj Patel &lt;spatel@balcan.com&gt;"",""IT Support"",""2025-06-26 09:12:10 -0400"",""Service Agent User"",""Balcan Packaging Wisconsin "",""Information Technology (IT)"","""",""Joe Pizzuco"","""",""en"",false~""12 Samsung Galaxy Tab A8 tablets total 1 assigned to Don in shipping 4 assigned to Trcia in training Asked Bob where the last 7 will be assigned, he said to hold off on this"""</t>
  </si>
  <si>
    <t>"rcasica@balcan.com"</t>
  </si>
  <si>
    <t>Berp Not Working</t>
  </si>
  <si>
    <t>Good Morning, Berp is not working …. Elisa Fracassi Balcan Innovations Inc. Directrice Crédit et Recouvrement/Director Credit &amp; Collections 9340 Rue Meaux St. St Leonard, Qc H1R 3H2 T 514-326-9130 ext 2308 C 514-991-2900 Email: efracassi@balcan.com</t>
  </si>
  <si>
    <t>30:14:44</t>
  </si>
  <si>
    <t>142:14:44</t>
  </si>
  <si>
    <t>"""11670420"",""Sahaj Patel"",""Sahaj Patel &lt;spatel@balcan.com&gt;"",""IT Support"",""2025-06-26 09:12:10 -0400"",""Service Agent User"",""Balcan Packaging Wisconsin "",""Information Technology (IT)"","""",""Joe Pizzuco"","""",""en"",false~""[@]Edens Valcin cleared temp files
noticed zscaler does not have private access uptime about 2 hours, user restarted PC
user tested, no luck""";"""11360089"",""Edens Valcin"",""Edens Valcin &lt;evalcin@balcan.com&gt;"",""IT Support"",""2025-06-25 08:42:59 -0400"",""Administrator"",""B2 MTL 2 (Montreal 2)"",""Information Technology (IT)"","""",""Joe Pizzuco"","""",""en"",false~""[@]Sahaj Patel Have the user reboot the computer. Check the network settings LAN \ WAN Delete the temp files. Have the user try with the the dotnet shortcuts: 0-IT Department - DotNet - All Documents""";"""11670420"",""Sahaj Patel"",""Sahaj Patel &lt;spatel@balcan.com&gt;"",""IT Support"",""2025-06-26 09:12:10 -0400"",""Service Agent User"",""Balcan Packaging Wisconsin "",""Information Technology (IT)"","""",""Joe Pizzuco"","""",""en"",false~""remoted onto PC
got user access to BERP but it is so slow it is unusable"""</t>
  </si>
  <si>
    <t>user is getting a new PC, will reach out if issue persists on new device</t>
  </si>
  <si>
    <t>"hardware";"B2 MTL 2 (Montreal 2)";"Quality"</t>
  </si>
  <si>
    <t xml:space="preserve">This new PC is for the color spectro (X-rite) that will be used for 115 line printing. Location to be confirmed </t>
  </si>
  <si>
    <t>4:46:56</t>
  </si>
  <si>
    <t>251:39:57</t>
  </si>
  <si>
    <t>1035:39:57</t>
  </si>
  <si>
    <t xml:space="preserve">Requis pour / Requested For :: Omar Velazquez~Choix équipements / Hardware Choices :: Ordinateur de bureau / Desktop~Spécifier si autre / If other specify :: This new PC is for the color spectro (X-rite) that will be used for 115 line printing. Location to be confirmed </t>
  </si>
  <si>
    <t>"151937389"</t>
  </si>
  <si>
    <t>"""8696252"",""Omar Velazquez"",""Omar Velazquez &lt;ovelazquez@balcan.com&gt;"","""",""2025-06-23 09:28:05 -0400"",""Requester"",,,"""",""&lt;None&gt;"","""",""[-]1"",false~""Hello, Please close this request, this is the same request as #10239, lets follow that one. Thanks Omar V. From: Balcan Innovations - Centre d'aide / Service Desk helpdesk@balcan.com Sent: Wednesday, March 12, 2025 2:52 PM To: Omar Velazquez ovelazquez@balcan.com Cc: Steven Williams swilliams@balcan.com; Yaman Saleh ysaleh@balcan.com Subject: Requêtre / Incident #10267 Nouvel équipement / New Hardware [Courriel Externe - External email]""";"""8247418"",""George Kanatselis"",""George Kanatselis &lt;george@balcan.com&gt;"","""",""2025-06-26 08:47:31 -0400"",""Service Agent User"",""B2 MTL 2 (Montreal 2)"",""Information Technology (IT)"","""",""Joe Pizzuco"","""",""en"",false~""seting up a computer"""</t>
  </si>
  <si>
    <t>"ysaleh@balcan.com";"swilliams@balcan.com"</t>
  </si>
  <si>
    <t>B3 - Adobe Acrobat Pro - Autodesk AutoCAD installation.</t>
  </si>
  <si>
    <t>"applications";"B3 Laval";"Engineering";"Autocad";"CAD"</t>
  </si>
  <si>
    <t>Autocad#dlmtr#Acrobat Pro</t>
  </si>
  <si>
    <t>41:18:03</t>
  </si>
  <si>
    <t>170:02:07</t>
  </si>
  <si>
    <t>68:08:25</t>
  </si>
  <si>
    <t>292:52:29</t>
  </si>
  <si>
    <t>Logiciel demandé/Requested Software: Autocad, Acrobat Pro</t>
  </si>
  <si>
    <t>"""11360089"",""Edens Valcin"",""Edens Valcin &lt;evalcin@balcan.com&gt;"",""IT Support"",""2025-06-25 08:42:59 -0400"",""Administrator"",""B2 MTL 2 (Montreal 2)"",""Information Technology (IT)"","""",""Joe Pizzuco"","""",""en"",false~""Adobe Acrobat Pro was successfully installed. The computer had to be rebooted during the process, but the user was no longer present to complete the installation of AutoCA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dobe Acrobat Pro and AutoCAD were downloaded. The installation is in progress:""";"""11706198"",""plhabel@balcan.com"",""plhabel@balcan.com"",,""2025-06-19 08:56:52 -0400"",""Requester"",,,,""&lt;None&gt;"",,,false~""Salut, je dois faire une nouvelle demande pour cela ?""";"""8786937"",""Tu Phuong Vo"",""Tu Phuong Vo &lt;tvo@balcan.com&gt;"",""IT Manager - Assets, Contracts and Services"",""2025-06-26 09:18:18 -0400"",""Administrator"",""B1 MTL 1 (Montreal 1)"",""Information Technology (IT)"","""",""Tao Wong"","""",""en"",false~""Salut Pierre-Luc les 2 licenses ont été assigné à ton compte. Si tu vois que tu as besoin d'un compte admin pour installer sur ton PC, avise HELPDESK.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dobe DC assigned. - AutoCad LT"""</t>
  </si>
  <si>
    <t xml:space="preserve">Adobe Acrobat Pro and AutoCAD were downloaded and installed on the user's computer. </t>
  </si>
  <si>
    <t>"B4 Drummondville";"Mechanic"</t>
  </si>
  <si>
    <t>Youssef Bouzyan (ybouzyan@balcan.com). Il n'a pas accès à Outlook, pourriez-vous le vérifier, SVP?</t>
  </si>
  <si>
    <t>2:48:57</t>
  </si>
  <si>
    <t>3:51:39</t>
  </si>
  <si>
    <t>10:17:19</t>
  </si>
  <si>
    <t>27:20:01</t>
  </si>
  <si>
    <t>Description du problème/Issue Description: Youssef Bouzyan (ybouzyan@balcan.com). Il n'a pas accès à Outlook, pourriez-vous le vérifier, SVP?</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email exists"""</t>
  </si>
  <si>
    <t>USB to HDMI adapter</t>
  </si>
  <si>
    <t>Hello, I would appreciate a USB to HDMI adapter so I can configure two external screens for my home setup. Thank you. Peter Peter Black
| Senior Developer Balcan Innovations Inc. 9340 Meaux, St-Leonard, Quebec H1R 3H2 Cell: (514) 781-4476| pblack@balcan.com www.balcan.com</t>
  </si>
  <si>
    <t>15:59:09</t>
  </si>
  <si>
    <t>Received adapter already</t>
  </si>
  <si>
    <t>jlalonde@balcan.com</t>
  </si>
  <si>
    <t>ukg</t>
  </si>
  <si>
    <t>Logiciel demandé/Requested Software: Other~Spécifier si autre / If other specify :: ukg</t>
  </si>
  <si>
    <t>Reset UKG passowrd and set to active.  If you still have issues, please contact cbouchard@balcan.com.  Chantal can help in further the investigation</t>
  </si>
  <si>
    <t>https://helpdesk.balcan.com/attachments/97a9e5dd60aec2fe399f/capture-d-ecran-2025-03-11-171538.png</t>
  </si>
  <si>
    <t>B3 - Laval - UKG Workstation setup.</t>
  </si>
  <si>
    <t>B3 - Laval - UKG Workstation setup. The computer must be fixed and reinstalled.</t>
  </si>
  <si>
    <t>"hardware";"desktop";"B3 Laval"</t>
  </si>
  <si>
    <t>0:02:32</t>
  </si>
  <si>
    <t>The desktop computer was fixed. 
The keyboard was cleaned.
The mouse was replaced. 
The password was for the O365 UKG account: ukg-bld3@balcan.com was reset. 
The printer was tested.
The system is fully functional.</t>
  </si>
  <si>
    <t>Kensington lock to secure monitor in the shared room - B3 - Laval.</t>
  </si>
  <si>
    <t>"hardware";"monitor";"B3 Laval";"Information Technology (IT)"</t>
  </si>
  <si>
    <t>0:02:57</t>
  </si>
  <si>
    <t>0:11:54</t>
  </si>
  <si>
    <t>The locks #17029 and #17103 were installed. 
One copy of each key was left in the server room. 
The remaining keys will be store at the IT department - Montreal B2.</t>
  </si>
  <si>
    <t>George will be out the country from 19-28 March need my computer unlocked</t>
  </si>
  <si>
    <t>145:54:33</t>
  </si>
  <si>
    <t>641:54:33</t>
  </si>
  <si>
    <t>Logiciel demandé/Requested Software: Microsoft Office 365~Spécifier si autre / If other specify :: George will be out the country from 19-28 March need my computer unlocked</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done"""</t>
  </si>
  <si>
    <t xml:space="preserve">Lately in the Afternoon I loose connection to outlook and the web. Wifi signal goes from full to 1 or 2 lines. And if my network cable is in it does not help. </t>
  </si>
  <si>
    <t>0:31:27</t>
  </si>
  <si>
    <t>26:52:28</t>
  </si>
  <si>
    <t>138:52:28</t>
  </si>
  <si>
    <t xml:space="preserve">Description du problème/Issue Description: Lately in the Afternoon I loose connection to outlook and the web. Wifi signal goes from full to 1 or 2 lines. And if my network cable is in it does not help. </t>
  </si>
  <si>
    <t>"""11670420"",""Sahaj Patel"",""Sahaj Patel &lt;spatel@balcan.com&gt;"",""IT Support"",""2025-06-26 09:12:10 -0400"",""Service Agent User"",""Balcan Packaging Wisconsin "",""Information Technology (IT)"","""",""Joe Pizzuco"","""",""en"",false~""remoted onto PC
uptime less than 4 hours
refreshed zscaler
will keep ticket open till EOD, user will report back if they have issue""";"""11670420"",""Sahaj Patel"",""Sahaj Patel &lt;spatel@balcan.com&gt;"",""IT Support"",""2025-06-26 09:12:10 -0400"",""Service Agent User"",""Balcan Packaging Wisconsin "",""Information Technology (IT)"","""",""Joe Pizzuco"","""",""en"",false~""Please check teams.""";"""8619898"",""Geoffrey Izenberg"",""Geoffrey Izenberg &lt;geoffrey@balcan.com&gt;"",""Spécialiste, Approvisionnement - Specialist, Procurement"",""2025-06-05 16:06:23 -0400"",""Requester"",""B1 MTL 1 (Montreal 1)"",,,""&lt;None&gt;"",,,false~""Today at noon then again at 4:03""";"""11670420"",""Sahaj Patel"",""Sahaj Patel &lt;spatel@balcan.com&gt;"",""IT Support"",""2025-06-26 09:12:10 -0400"",""Service Agent User"",""Balcan Packaging Wisconsin "",""Information Technology (IT)"","""",""Joe Pizzuco"","""",""en"",false~""When was the last time the computer was restarted?"""</t>
  </si>
  <si>
    <t>Amirhose Moslehi &lt;amoslehi@balcan.com&gt;</t>
  </si>
  <si>
    <t>Could you please give Stefania Aivali the same rights that Amirhosein Has on BERP? 
Thanks</t>
  </si>
  <si>
    <t>1:05:18</t>
  </si>
  <si>
    <t>17:02:50</t>
  </si>
  <si>
    <t>42:11:26</t>
  </si>
  <si>
    <t>186:11:26</t>
  </si>
  <si>
    <t>Description du problème/Issue Description: Could you please give Stefania Aivali the same rights that Amirhosein Has on BERP? 
Thanks</t>
  </si>
  <si>
    <t>"152200248"</t>
  </si>
  <si>
    <t>"""8247418"",""George Kanatselis"",""George Kanatselis &lt;george@balcan.com&gt;"","""",""2025-06-26 08:47:31 -0400"",""Service Agent User"",""B2 MTL 2 (Montreal 2)"",""Information Technology (IT)"","""",""Joe Pizzuco"","""",""en"",false~""Amirhosein and Stefania now have exactly same rights""";"""11670420"",""Sahaj Patel"",""Sahaj Patel &lt;spatel@balcan.com&gt;"",""IT Support"",""2025-06-26 09:12:10 -0400"",""Service Agent User"",""Balcan Packaging Wisconsin "",""Information Technology (IT)"","""",""Joe Pizzuco"","""",""en"",false~""Incident #10313 """"Demande générale / General Support Incident"""" was closed and merged into this incident.""";"""11670420"",""Sahaj Patel"",""Sahaj Patel &lt;spatel@balcan.com&gt;"",""IT Support"",""2025-06-26 09:12:10 -0400"",""Service Agent User"",""Balcan Packaging Wisconsin "",""Information Technology (IT)"","""",""Joe Pizzuco"","""",""en"",false~""Assigning ticket back to helpdesk since I do not know where this is done.""";"""11749906"",""saivali@balcan.com"",""saivali@balcan.com"",,""2025-05-14 16:01:40 -0400"",""Requester"",,,,""&lt;None&gt;"",,,false~""Hi, Could you please give me the same rights as Amirhosein in BERP? I don’t have access to formulation, like here its deactivated. Thanks, STEFANIA AIVALI, Ph.D.| Product Developer Balcan Innovations Inc. 304 Rue Saulnier, Laval, QC H7M 3T3 m: (581) 909-9769 email: saivali@balcan.com | www.balcan.com From: Balcan Innovations - Centre d'aide / Service Desk helpdesk@balcan.com Sent: Thursday, March 13, 2025 11:22 AM To: Amirhosein Moslehi amoslehi@balcan.com Cc: Khalil Shahverdi kshahverdi@balcan.com; Stefania Aivali saivali@balcan.com Subject: Requêtre / Incident #10258 Demande générale / General Support Incident [Courriel Externe - External email]""";"""11670420"",""Sahaj Patel"",""Sahaj Patel &lt;spatel@balcan.com&gt;"",""IT Support"",""2025-06-26 09:12:10 -0400"",""Service Agent User"",""Balcan Packaging Wisconsin "",""Information Technology (IT)"","""",""Joe Pizzuco"","""",""en"",false~""Stefania already has a BERP account. I am closing this ticket, if she needs help accessing BERP, please have her directly send a message and I can get start a remote session.""";"""11670420"",""Sahaj Patel"",""Sahaj Patel &lt;spatel@balcan.com&gt;"",""IT Support"",""2025-06-26 09:12:10 -0400"",""Service Agent User"",""Balcan Packaging Wisconsin "",""Information Technology (IT)"","""",""Joe Pizzuco"","""",""en"",false~""I can get this done within the next 2 days or so."""</t>
  </si>
  <si>
    <t>"saivali@balcan.com";"kshahverdi@balcan.com"</t>
  </si>
  <si>
    <t>Network Connection Error - Zscaler</t>
  </si>
  <si>
    <t>Hi, This email is to formally notify you that I was having trouble connecting to the Internet due to a Zscaler error. Thank you, Michael Palombi, CPA Auditor Analyste financier | Financial Analyst Balcan Innovations Inc. 9340 Meaux, St-Leonard, Quebec H1R 3H2 t: 514.326.9130 | e: mpalombi@balcan.com | www.balcan.com</t>
  </si>
  <si>
    <t>0:05:10</t>
  </si>
  <si>
    <t>369:22:10</t>
  </si>
  <si>
    <t>1553:22:10</t>
  </si>
  <si>
    <t>"""9275365"",""Philippe Tetreault"",""Philippe Tetreault &lt;ptetreault@balcan.com&gt;"","""",""2025-06-26 08:30:31 -0400"",""Administrator"",""B2 MTL 2 (Montreal 2)"",""Information Technology (IT)"","""",""Perry Bachountakis"","""",""en"",false~""Thank you""";"""11658317"",""mpalombi@balcan.com"",""mpalombi@balcan.com"",,,""Requester"",,,,""&lt;None&gt;"",,,false~""Hello, This is no longer an issue; I will open a new ticket if it arises again. Thank you, Michael Palombi, CPA Auditor Analyste financier | Financial Analyst Balcan Innovations Inc. 9340 Meaux, St-Leonard, Quebec H1R 3H2 t: 514.326.9130 | e: mpalombi@balcan.com | www.balcan.com From: Balcan Innovations - Centre d'aide / Service Desk support@balcaninnovationsinc.samanage.com Sent: Thursday, May 15, 2025 7:23 AM To: Michael Palombi mpalombi@balcan.com Cc: Malak Drissi mdrissi@balcan.com; Tao Wong twong@balcan.com; helpdesk helpdesk@balcan.com Subject: Requêtre / Incident #10257 Network Connection Error - Zscaler [Courriel Externe - External email]""";"""9275365"",""Philippe Tetreault"",""Philippe Tetreault &lt;ptetreault@balcan.com&gt;"","""",""2025-06-26 08:30:31 -0400"",""Administrator"",""B2 MTL 2 (Montreal 2)"",""Information Technology (IT)"","""",""Perry Bachountakis"","""",""en"",false~""Hello, Is this still an issue?""";"""10484594"",""mdrissi@balcan.com"",""mdrissi@balcan.com"",,""2025-06-05 09:11:35 -0400"",""Requester"",,,,""&lt;None&gt;"",,,false~""Hello Helpdesk team, The issue is not resolved since Michael has to work from home most of the time to be able to have access to internet and do his job. There is something wrong either with his docking station, or with the connection. regards, Malak From: Balcan Innovations - Centre d'aide / Service Desk support@balcaninnovationsinc.samanage.com Sent: Tuesday, March 18, 2025 4:50 PM To: Michael Palombi mpalombi@balcan.com Cc: Malak Drissi mdrissi@balcan.com; Tao Wong twong@balcan.com Subject: Requêtre / Incident #10257 Network Connection Error - Zscaler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new requests need a new ticket this was resolved by Joe, thank you""";"""11658317"",""mpalombi@balcan.com"",""mpalombi@balcan.com"",,,""Requester"",,,,""&lt;None&gt;"",,,false~""Hello, I’d like to kindly follow up on the request below regarding my internet connection issues which only occur while working from the office. Yesterday, the internet did not work regardless of whether the computer was plugged into the docking station or not. On this particular occasion, the connection issue did not seem to be caused by Zscaler. Moreover, I would like to take this opportunity to kindly request access to the OCN app within BERP. Thank you for your help! Best regards, Michael Palombi, CPA Auditor Analyste financier | Financial Analyst Balcan Innovations Inc. 9340 Meaux, St-Leonard, Quebec H1R 3H2 t: 514.326.9130 | e: mpalombi@balcan.com | www.balcan.com From: Michael Palombi Sent: Wednesday, March 12, 2025 4:48 PM To: helpdesk helpdesk@balcan.com Subject: RE: Requête / Incident #10257 Network Connection Error - Zscaler 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lt;helpdesk@balcan.com&gt;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helpdesk@balcan.com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helpdesk@balcan.com Sent: Tuesday, March 11, 2025 3:58 PM To: Michael Palombi mpalombi@balcan.com Subject: Requête / Incident #10257 Network Connection Error - Zscaler [Courriel Externe - External email]""";"""8247418"",""George Kanatselis"",""George Kanatselis &lt;george@balcan.com&gt;"","""",""2025-06-26 08:47:31 -0400"",""Service Agent User"",""B2 MTL 2 (Montreal 2)"",""Information Technology (IT)"","""",""Joe Pizzuco"","""",""en"",false~""Joe was able to re-install zscaler"""</t>
  </si>
  <si>
    <t>"mdrissi@balcan.com";"twong@balcan.com";"helpdesk@balcan.com"</t>
  </si>
  <si>
    <t>Can't login to laptop LVL-BOSSE-L. - Sync issue since password change.</t>
  </si>
  <si>
    <t xml:space="preserve">The laptop was connected to the LAN network. 
The user's Active Directory (Windows) and O365 (Office) were changed. 
The user was able to successfully sign in and to sync his Microsoft apps. 
The laptop was successfully connected to the BI-Office. 
The Windows updates were launched. </t>
  </si>
  <si>
    <t>B2 - Honeywell Data Max printer - Out of memory \ Print quality.</t>
  </si>
  <si>
    <t>Label printer used by preprod for 6x6 labels has recurring issues with error codes "printer not ready". it requires unplugging the printer and re-plugging it. While this issue is random, it can occurs up to twice an hour while prepping labels. Can we please make sure this is addressed so the printer output is maximized. Thank you,</t>
  </si>
  <si>
    <t>"B2 MTL 2 (Montreal 2)";"Pre-Production";"hardware";"printer"</t>
  </si>
  <si>
    <t>11:58:56</t>
  </si>
  <si>
    <t>43:58:56</t>
  </si>
  <si>
    <t>55:37:04</t>
  </si>
  <si>
    <t>215:37: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technician will be onsite today at 4h PM to resume the troubleshooting and calibration of the printer. Dumitru Savin and Perry Bachountakis will be present. They were informed to contact for any questions as I am working out of Terrebonne toda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service call was placed waiting ont the Visuascan technician to troubleshoot the printer. ETA: Tuesday, March 17th 2025""";"""11360089"",""Edens Valcin"",""Edens Valcin &lt;evalcin@balcan.com&gt;"",""IT Support"",""2025-06-25 08:42:59 -0400"",""Administrator"",""B2 MTL 2 (Montreal 2)"",""Information Technology (IT)"","""",""Joe Pizzuco"","""",""en"",false~""Error message on the PC: Error message on the printer:""";"""11360089"",""Edens Valcin"",""Edens Valcin &lt;evalcin@balcan.com&gt;"",""IT Support"",""2025-06-25 08:42:59 -0400"",""Administrator"",""B2 MTL 2 (Montreal 2)"",""Information Technology (IT)"","""",""Joe Pizzuco"","""",""en"",false~""Manufacturer: Honeywell Series: Datamax-O'neil Model: H-8308X Serial Number: 81241058 - SZ""";"""11360089"",""Edens Valcin"",""Edens Valcin &lt;evalcin@balcan.com&gt;"",""IT Support"",""2025-06-25 08:42:59 -0400"",""Administrator"",""B2 MTL 2 (Montreal 2)"",""Information Technology (IT)"","""",""Joe Pizzuco"","""",""en"",false~""I cleared the user and windows temps files on the computer. The printer drive is the correct one. The printer is connected to the computer with a USB cable. The port settings are correct. The settings were changed to speed up the prints. The print quality is still not optimal therefore a service call was placed with Visuascan. The technician will be onsite on Tuesday March 18th 2025.""";"""11360089"",""Edens Valcin"",""Edens Valcin &lt;evalcin@balcan.com&gt;"",""IT Support"",""2025-06-25 08:42:59 -0400"",""Administrator"",""B2 MTL 2 (Montreal 2)"",""Information Technology (IT)"","""",""Joe Pizzuco"","""",""en"",false~""Contact person: Dumitru Savin The printer is located in B2 in the room where the pre-prod team works. The user is able to work around the issue by turning off the printer, disconnecting the power cable, reconnecting it, turning the printer back on and launching the print job again. --------------------------"""</t>
  </si>
  <si>
    <t xml:space="preserve">The VisuaScan technician completed the maintenance and calibration of the printer. 
The necessary print tests were performed by Dumitru Savin and he confirmed that the print quality issue was fixed. </t>
  </si>
  <si>
    <t>Epicor training and access for Product creation</t>
  </si>
  <si>
    <t>Hello Helpdesk, We need to provide Epicor access to below team members: Role – Pre-Prod Maryann Hebert - Cannot access Epicor by the Epicor link. Gary Iozzo – Has access to the required modules in Epicor. Needs to be configured with the Azure AD login. Ercilia Gomes – Has access to the required modules in Epicor. Needs to be configured with the Azure AD login. Role - PD Khalil - Has the required Epicor Access. Navid Nikpour - Cannot access Epicor by the Epicor web link. Needs Access same as that available to Gary with Azure AD login. Amirhosein Moslehi - Cannot access Epicor by the Epicor web link. Needs Access same as that available to Gary with Azure AD login. Modules to be given access are as below: Please find Tao’s approval in trailing email. Please let me know if you need more information. Thank you. Regards Puneet Kankaria From: Tao Wong twong@balcan.com Sent: Monday, January 13, 2025 10:19 PM To: Puneet Kankaria pkankaria@balcan.com Cc: Duc Tran dtran@balcan.com; Amine Adouni aadouni@balcan.com; Renan Nunez rnunez@balcan.com; Perry Bachountakis perry@balcan.com; Joe Pizzuco jpizzuco@balcan.com Subject: Epicor training and access for Product creation Hi Team, After discussing with Preprod and PD about transitioning the product creation process. Here are the people that will require access and training. Important points for me is to provide the right level of access as limited as per their role. There should be roles/group created in Epicor and matching group in Azure AD for those roles. Puneet, please the coordination of account creation (IT tickets for traceability) and prepare a training plan to include these individuals below. Let's review this plan once you're ready. Keep in mind that, we are handing over the current process, but there will be also modifications as other projects start evolving our product creation process. Preprod Maryann Hebert Gary Iozzo Ercilia Gomes PD Khalil Navid Nikpour; Amirhosein Moslehi Thanks TAO WONG, M.Sc., MBA | CIO Balcan Innovations Inc. 9475 Meaux, St-Leonard, Quebec H1R 3H2 T: (514) 326-9130 ext. 3412| twong@balcan.com www.balcan.com</t>
  </si>
  <si>
    <t>41:08:10</t>
  </si>
  <si>
    <t>169:08:10</t>
  </si>
  <si>
    <t>"""8247418"",""George Kanatselis"",""George Kanatselis &lt;george@balcan.com&gt;"","""",""2025-06-26 08:47:31 -0400"",""Service Agent User"",""B2 MTL 2 (Montreal 2)"",""Information Technology (IT)"","""",""Joe Pizzuco"","""",""en"",false~""Puneet confirmed it is working""";"""10687439"",""Puneet Kankaria"",""Puneet Kankaria &lt;pkankaria@balcan.com&gt;"","""",""2025-06-20 13:12:51 -0400"",""Service Agent User"",,,"""",""&lt;None&gt;"","""",""[-]1"",false~""I will check with each if they can login. Thank you.""";"""8247418"",""George Kanatselis"",""George Kanatselis &lt;george@balcan.com&gt;"","""",""2025-06-26 08:47:31 -0400"",""Service Agent User"",""B2 MTL 2 (Montreal 2)"",""Information Technology (IT)"","""",""Joe Pizzuco"","""",""en"",false~""all the 6 users are set up in epicor""";"""10687439"",""Puneet Kankaria"",""Puneet Kankaria &lt;pkankaria@balcan.com&gt;"","""",""2025-06-20 13:12:51 -0400"",""Service Agent User"",,,"""",""&lt;None&gt;"","""",""[-]1"",false~""[@]George Kanatselis , Ok. Good if he is already there. Please let me know once the other accounts are ready. Thank you.""";"""8247418"",""George Kanatselis"",""George Kanatselis &lt;george@balcan.com&gt;"","""",""2025-06-26 08:47:31 -0400"",""Service Agent User"",""B2 MTL 2 (Montreal 2)"",""Information Technology (IT)"","""",""Joe Pizzuco"","""",""en"",false~""i see gary is in azure""";"""11670420"",""Sahaj Patel"",""Sahaj Patel &lt;spatel@balcan.com&gt;"",""IT Support"",""2025-06-26 09:12:10 -0400"",""Service Agent User"",""Balcan Packaging Wisconsin "",""Information Technology (IT)"","""",""Joe Pizzuco"","""",""en"",false~""note: We also need to configure Azure login for Epicor for myself and Ivery Penny."""</t>
  </si>
  <si>
    <t>"Duc Tran &lt;dtran@balcan.com&gt;";"Tao Wong &lt;twong@balcan.com&gt;"</t>
  </si>
  <si>
    <t>"human resources";"Termination";"B2 MTL 2 (Montreal 2)";"Operational Excellence"</t>
  </si>
  <si>
    <t xml:space="preserve">Sai Khrishna Prasad Bhandaru	Logistic Planning
</t>
  </si>
  <si>
    <t>11595440 ~"sbhandaru@balcan.com" ~"sbhandaru@balcan.com" ~"2025-01-28 09:44:13 -0500" ~"Requester" ~"&lt;None&gt;" ~false</t>
  </si>
  <si>
    <t>0:01:06</t>
  </si>
  <si>
    <t>Date de départ / date of departure: Mar 11, 2025~ID Employée/Employee ID: 1111~Employee: sbhandaru@balcan.com~Titre / Title: Sai Khrishna Prasad Bhandaru	Logistic Planning
~Départment / Department: Production~Équipement a reprendre / Equipment to retrieve: Cellphone, Laptop</t>
  </si>
  <si>
    <t>"""8786937"",""Tu Phuong Vo"",""Tu Phuong Vo &lt;tvo@balcan.com&gt;"",""IT Manager - Assets, Contracts and Services"",""2025-06-26 09:18:18 -0400"",""Administrator"",""B1 MTL 1 (Montreal 1)"",""Information Technology (IT)"","""",""Tao Wong"","""",""en"",false~""Equipment back with IT 514-617-8724
Latitude 5520 - G526PG3"""</t>
  </si>
  <si>
    <t>network to DSC machine</t>
  </si>
  <si>
    <t>IT team: We couldn’t connect the DSC machine to the net work. Could you help us? Thx W Gang Wang | Laboratory Technician Balcan Innovations Inc . 9340 Meaux, Montreal, Quebec H1R 3H2 t: (514) 326-9130 ext. 2180 e: gwang@balcan.com | www.balcan.com</t>
  </si>
  <si>
    <t>0:11:15</t>
  </si>
  <si>
    <t>0:11:33</t>
  </si>
  <si>
    <t>"""8247418"",""George Kanatselis"",""George Kanatselis &lt;george@balcan.com&gt;"","""",""2025-06-26 08:47:31 -0400"",""Service Agent User"",""B2 MTL 2 (Montreal 2)"",""Information Technology (IT)"","""",""Joe Pizzuco"","""",""en"",false~""the computer in log mein is dsc 9MGIHR but pc name is deskop-9MGr user is Pyris"""</t>
  </si>
  <si>
    <t>"cligalig@balcan.com";"George Kanatselis &lt;george@balcan.com&gt;";"Mahmoud Hassanisaber &lt;mhassanisaber@balcan.com&gt;"</t>
  </si>
  <si>
    <t>"human resources";"Termination";"Reflectix (Markleville";"Indiana)";"Shipping"</t>
  </si>
  <si>
    <t>Shipping Clerk</t>
  </si>
  <si>
    <t>11791925 ~"mmalone@balcan.com" ~"mmalone@balcan.com" ~"2025-06-17 15:09:52 -0400" ~"Requester" ~"&lt;None&gt;" ~false</t>
  </si>
  <si>
    <t>0:32:35</t>
  </si>
  <si>
    <t>1:19:43</t>
  </si>
  <si>
    <t>Date de départ / date of departure: Mar 07, 2025~ID Employée/Employee ID: WHM444895~Employee: mmalone@balcan.com~Titre / Title: Shipping Clerk~Départment / Department: Shipping</t>
  </si>
  <si>
    <t>"""11791925"",""mmalone@balcan.com"",""mmalone@balcan.com"",,""2025-06-17 15:09:52 -0400"",""Requester"",,,,""&lt;None&gt;"",,,false~""All she had was a desktop that is still located in Shipping department. MARQUITA MALONE, SHRM-CP | HUMAN RESOURCES BUSINESS PARTNER Reflective Products Division – Balcan Innovations 1 School St., Markleville, IN 46056 T: (765) 748-4968 F: (765) 533-4428 www.reflectixinc.com | www.balcaninnovations.com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From: Balcan Innovations - Centre d'aide / Service Desk helpdesk@balcan.com Sent: Tuesday, March 11, 2025 2:42 PM To: Marquita Malone mmalone@balcan.com Subject: Requêtre / Incident #10251 Formulaire de fin d'emploi / Termination Request Form [Courriel Externe - External email]""";"""11670420"",""Sahaj Patel"",""Sahaj Patel &lt;spatel@balcan.com&gt;"",""IT Support"",""2025-06-26 09:12:10 -0400"",""Service Agent User"",""Balcan Packaging Wisconsin "",""Information Technology (IT)"","""",""Joe Pizzuco"","""",""en"",false~""I have completed the termination. Were her IT assets returned?""";"""11670420"",""Sahaj Patel"",""Sahaj Patel &lt;spatel@balcan.com&gt;"",""IT Support"",""2025-06-26 09:12:10 -0400"",""Service Agent User"",""Balcan Packaging Wisconsin "",""Information Technology (IT)"","""",""Joe Pizzuco"","""",""en"",false~""remoted onto RFX DC, disabled user, and moved to disabled OU
logged into 365 admin, blocked sign in, converted to shared mailbox, setup forwarding rules, and pulled licenses
sent email asking if assets have been returned""";"""11791925"",""mmalone@balcan.com"",""mmalone@balcan.com"",,""2025-06-17 15:09:52 -0400"",""Requester"",,,,""&lt;None&gt;"",,,false~""Hello Team, This is for the termination of Dawn Millspaugh's email ID. Tracy Johnson - tjohnson@balcan.com should receive access to her email."""</t>
  </si>
  <si>
    <t>Printer issue following cartridge replacement. </t>
  </si>
  <si>
    <t>My printer is not working. When I try to print it says I have a cartridge problem. I just put in new cartridges so I don't know why there is a problem.</t>
  </si>
  <si>
    <t>6:04:22</t>
  </si>
  <si>
    <t>22:04:22</t>
  </si>
  <si>
    <t>Description du problème/Issue Description: My printer is not working. When I try to print it says I have a cartridge problem. I just put in new cartridges so I don't know why there is a problem.</t>
  </si>
  <si>
    <t>Good morning Robert, 
If the cartridges have been placed correctly, although there is en error message present, please do send your print jobs normally. 
The printer manufacturer updated the firmware of the printer to show this messages but the printer is still fully functional. 
If you are unable to print, please let us know and we will be glad to assist you.
Thank you!
IT</t>
  </si>
  <si>
    <t>Ivery is getting the below message when she is trying to submit and email order to reps</t>
  </si>
  <si>
    <t>KATIA ZICHELLA | CSR Manager Balcan Innovations Inc. 9475 Rue de Meaux, St-Leonard, Quebec H1R 3H3 T: (514) 326-0200 ext: 2269 | e: kzichella@balcan.com www.balcan.com</t>
  </si>
  <si>
    <t>6:09:22</t>
  </si>
  <si>
    <t>22:09:22</t>
  </si>
  <si>
    <t>"""8247439"",""Jonathan Galindez"",""Jonathan Galindez &lt;jgalindez@balcan.com&gt;"","""",""2025-06-26 07:46:41 -0400"",""Service Agent User"",""B2 MTL 2 (Montreal 2)"",""Information Technology (IT)"","""",""&lt;None&gt;"","""",""en"",false~""This is internal issue in the program. We will need to review the program and cross reference that message.""";"""8247439"",""Jonathan Galindez"",""Jonathan Galindez &lt;jgalindez@balcan.com&gt;"","""",""2025-06-26 07:46:41 -0400"",""Service Agent User"",""B2 MTL 2 (Montreal 2)"",""Information Technology (IT)"","""",""&lt;None&gt;"","""",""en"",false~""Spoke with Ivery to give me details when it happens again. Does it order need to be resubmitted or emailed and etc.""";"""8247418"",""George Kanatselis"",""George Kanatselis &lt;george@balcan.com&gt;"","""",""2025-06-26 08:47:31 -0400"",""Service Agent User"",""B2 MTL 2 (Montreal 2)"",""Information Technology (IT)"","""",""Joe Pizzuco"","""",""en"",false~""are you getting same message if done in magic instead of dotnet""";"""8247418"",""George Kanatselis"",""George Kanatselis &lt;george@balcan.com&gt;"","""",""2025-06-26 08:47:31 -0400"",""Service Agent User"",""B2 MTL 2 (Montreal 2)"",""Information Technology (IT)"","""",""Joe Pizzuco"","""",""en"",false~""check with Jonathan, maybe just in dotnet issue"""</t>
  </si>
  <si>
    <t>FW: Phone image</t>
  </si>
  <si>
    <t>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dboland@balcan.com Sent: Wednesday, March 5, 2025 2:09 PM To: David Boland dboland@balcan.com Subject: Phone image Sent from my iPhone</t>
  </si>
  <si>
    <t>0:09:39</t>
  </si>
  <si>
    <t>47:12:42</t>
  </si>
  <si>
    <t>191:12:42</t>
  </si>
  <si>
    <t>"""8620270"",""David Boland"",""David Boland &lt;dboland@balcan.com&gt;"",""Sales Account Manager"",""2024-11-11 15:59:36 -0500"",""Requester"",""CANADA (Remote Representative)"",""Sales"","""",""&lt;None&gt;"",""905-299-5676"",""[-]1"",false~""Tu Phuong has been helping me. We are almost done.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11:42 AM To: David Boland dboland@balcan.com Cc: Mark Wolpert mwolpert@balcan.com; Tu Phuong Vo tvo@balcan.com; 0-IT Department Group itdepartmentgroup@balcan.com Subject: Requêtre / Incident #10248 FW: Phone imag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David, I can contact you today at 1:30 (eastern time) otherwise please suggest a new time to setup the new device as followed: iOS update on both devices (strong wifi connection is required) iCloud / iTunes backup of the old device Backup restoration on the new device To move the SIM card from the old to the new device (SIM tool required, or thin paper clip) Microsoft Authenticator setup on the new device Outlook and Teams configuration on the new device. We will need at least 1h to perform all the steps. Thank you! Edens Valcin Computer Support Technician Level 2-3 Balcan Innovations Inc. 9475 Meaux, St-Leonard, Quebec H1R 3H2 e: evalcin@balcan.com www.balcan.com From: Sahaj Patel spatel@balcan.com Sent: Wednesday, March 19, 2025 9:47 AM To: David Boland dboland@balcan.com; Balcan Innovations - Centre d'aide / Service Desk support@balcaninnovationsinc.samanage.com Cc: Mark Wolpert mwolpert@balcan.com; Tu Phuong Vo tvo@balcan.com; 0-IT Department Group itdepartmentgroup@balcan.com Subject: RE: Requête / Incident #10248 FW: Phone image 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lt;dboland@balcan.com&gt; Sent: Wednesday, March 19, 2025 8:44 AM To: Balcan Innovations - Centre d'aide / Service Desk &lt;support@balcaninnovationsinc.samanage.com&gt; Cc: Mark Wolpert &lt;mwolpert@balcan.com&gt;; Tu Phuong Vo &lt;tvo@balcan.com&gt;; 0-IT Department Group &lt;itdepartmentgroup@balcan.com&gt;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11670420"",""Sahaj Patel"",""Sahaj Patel &lt;spatel@balcan.com&gt;"",""IT Support"",""2025-06-26 09:12:10 -0400"",""Service Agent User"",""Balcan Packaging Wisconsin "",""Information Technology (IT)"","""",""Joe Pizzuco"","""",""en"",false~""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dboland@balcan.com Sent: Wednesday, March 19, 2025 8:44 AM To: Balcan Innovations - Centre d'aide / Service Desk support@balcaninnovationsinc.samanage.com Cc: Mark Wolpert mwolpert@balcan.com; Tu Phuong Vo tvo@balcan.com; 0-IT Department Group itdepartmentgroup@balcan.com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8620270"",""David Boland"",""David Boland &lt;dboland@balcan.com&gt;"",""Sales Account Manager"",""2024-11-11 15:59:36 -0500"",""Requester"",""CANADA (Remote Representative)"",""Sales"","""",""&lt;None&gt;"",""905-299-5676"",""[-]1"",false~""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8:59 AM To: David Boland dboland@balcan.com Cc: Mark Wolpert mwolpert@balcan.com; Tu Phuong Vo tvo@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My new phone arrived yesterday. When can we get it set up together? Best Regards, David Boland David Boland | National Account Manager Balcan Packaging 279 Humberline Drive, Etobicoke, Ontario M9W 5T6 m: 905-299-5676 | e: dboland@balcan.com www.balcan.com From: Balcan Innovations - Centre d'aide / Service Desk helpdesk@balcan.com Sent: Wednesday, March 12, 2025 10:48 AM To: David Boland dboland@balcan.com Cc: Mark Wolpert mwolpert@balcan.com; 0-IT Department Group itdepartmentgroup@balcan.com; Tu Phuong Vo tvo@balcan.com Subject: Requêtre / Incident #10248 FW: Phone image [Courriel Externe - External email]""";"""8786937"",""Tu Phuong Vo"",""Tu Phuong Vo &lt;tvo@balcan.com&gt;"",""IT Manager - Assets, Contracts and Services"",""2025-06-26 09:18:18 -0400"",""Administrator"",""B1 MTL 1 (Montreal 1)"",""Information Technology (IT)"","""",""Tao Wong"","""",""en"",false~""Below is the tracking number for your phone replacement. Once receive, if you need assistant to copy your data and then insert your SIM card, let it know through ticket #10130 for assistance.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No David, not sent yesterday. Will be sending today. Tu Phuong Vo | Cheffe des Actifs TI – IT Assets Manager M: 514.924.1858 | tvo@balcan.com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620270"",""David Boland"",""David Boland &lt;dboland@balcan.com&gt;"",""Sales Account Manager"",""2024-11-11 15:59:36 -0500"",""Requester"",""CANADA (Remote Representative)"",""Sales"","""",""&lt;None&gt;"",""905-299-5676"",""[-]1"",false~""Tu Phuong Vo said it has not gone out yet. She is going to send it. When do you think it will arrive? Best Regards, David Boland David Boland | National Account Manager Balcan Packaging 279 Humberline Drive, Etobicoke, Ontario M9W 5T6 m: 905-299-5676 | e: dboland@balcan.com www.balcan.com From: Balcan Innovations - Centre d'aide / Service Desk helpdesk@balcan.com Sent: Tuesday, March 11, 2025 1:33 PM To: David Boland dboland@balcan.com Cc: Mark Wolpert mwolpert@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Thanks. So it did not go out yesterday? Best Regards, David Boland David Boland | National Account Manager Balcan Packaging 279 Humberline Drive, Etobicoke, Ontario M9W 5T6 m: 905-299-5676 | e: dboland@balcan.com www.balcan.com From: Tu Phuong Vo tvo@balcan.com Sent: Tuesday, March 11, 2025 1:43 PM To: David Boland dboland@balcan.com; helpdesk helpdesk@balcan.com; 0-IT Department Group itdepartmentgroup@balcan.com Cc: Mark Wolpert mwolpert@balcan.com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Hi David, You provided me your address yesterday; I will be sending you a new iPhone. Thank you Tu Phuong Vo | Cheffe des Actifs TI – IT Assets Manager Balcan Innovations Inc. 9475 Rue Meaux, St-Leonard, Quebec H1R 3H3 M: 514.924.1858 | tvo@balcan.com www.balcan.com From: David Boland dboland@balcan.com Sent: Tuesday, March 11, 2025 1:22 PM To: helpdesk helpdesk@balcan.com; 0-IT Department Group itdepartmentgroup@balcan.com Cc: David Boland dboland@balcan.com; Mark Wolpert mwolpert@balcan.com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11670420"",""Sahaj Patel"",""Sahaj Patel &lt;spatel@balcan.com&gt;"",""IT Support"",""2025-06-26 09:12:10 -0400"",""Service Agent User"",""Balcan Packaging Wisconsin "",""Information Technology (IT)"","""",""Joe Pizzuco"","""",""en"",false~""#10130 - Broken screen - iPhone 11 - SN: F4GFFWXYN72J - SolarWinds Service Desk""";"""11670420"",""Sahaj Patel"",""Sahaj Patel &lt;spatel@balcan.com&gt;"",""IT Support"",""2025-06-26 09:12:10 -0400"",""Service Agent User"",""Balcan Packaging Wisconsin "",""Information Technology (IT)"","""",""Joe Pizzuco"","""",""en"",false~""Yes it is, I'll get teams you the tracking number when I get it or you can reach out to Tu. I am closing this ticket, but your original ticket (which is still open) is 10130."""</t>
  </si>
  <si>
    <t>"David Boland &lt;dboland@balcan.com&gt;";"Mark Wolpert &lt;mwolpert@balcan.com&gt;";"itdepartmentgroup@balcan.com";"tvo@balcan.com";"evalcin@balcan.com"</t>
  </si>
  <si>
    <t>RFID scanner configuration. </t>
  </si>
  <si>
    <t>"B3 Laval";"Production (Printing)";"hardware"</t>
  </si>
  <si>
    <t xml:space="preserve">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6:28:02</t>
  </si>
  <si>
    <t>48:28:02</t>
  </si>
  <si>
    <t>32:24:55</t>
  </si>
  <si>
    <t>144:24:55</t>
  </si>
  <si>
    <t xml:space="preserve">Description du problème/Issue Description: 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I sent the user a message on Teams, waiting on a response.""";"""11360089"",""Edens Valcin"",""Edens Valcin &lt;evalcin@balcan.com&gt;"",""IT Support"",""2025-06-25 08:42:59 -0400"",""Administrator"",""B2 MTL 2 (Montreal 2)"",""Information Technology (IT)"","""",""Joe Pizzuco"","""",""en"",false~""I called the user on Teams but there was no answer."""</t>
  </si>
  <si>
    <t>Multiple attempts to contact the user and to get more information were unsuccessful.
If the issue is still present, please open an incident with a clear description of the issue, the affected user, equipment, the location and the best time to contact you. 
We will be glad to assist you with all future incidents. Thank you!</t>
  </si>
  <si>
    <t>Can you please create a account in Magic for Carl Brousseau , &amp; Email employe # 102377 , 
please give access in Aldo desk  ( Shipping office ) employe # 102377</t>
  </si>
  <si>
    <t>0:04:50</t>
  </si>
  <si>
    <t>49:44:30</t>
  </si>
  <si>
    <t>193:44:30</t>
  </si>
  <si>
    <t>Description du problème/Issue Description: Can you please create a account in Magic for Carl Brousseau , &amp; Email employe # 102377 , 
please give access in Aldo desk  ( Shipping office ) employe # 102377</t>
  </si>
  <si>
    <t>"""11670420"",""Sahaj Patel"",""Sahaj Patel &lt;spatel@balcan.com&gt;"",""IT Support"",""2025-06-26 09:12:10 -0400"",""Service Agent User"",""Balcan Packaging Wisconsin "",""Information Technology (IT)"","""",""Joe Pizzuco"","""",""en"",false~""remoted onto PC and walked user thru logging in
had to make group policy change to allow local profile logon""";"""11670420"",""Sahaj Patel"",""Sahaj Patel &lt;spatel@balcan.com&gt;"",""IT Support"",""2025-06-26 09:12:10 -0400"",""Service Agent User"",""Balcan Packaging Wisconsin "",""Information Technology (IT)"","""",""Joe Pizzuco"","""",""en"",false~""Aldo, please check teams.""";"""11670420"",""Sahaj Patel"",""Sahaj Patel &lt;spatel@balcan.com&gt;"",""IT Support"",""2025-06-26 09:12:10 -0400"",""Service Agent User"",""Balcan Packaging Wisconsin "",""Information Technology (IT)"","""",""Joe Pizzuco"","""",""en"",false~""Magic, Windows account, and email are done, please reach out to me on teams for the password.""";"""8619812"",""Aldo Covenas"",""Aldo Covenas &lt;acovenas@balcan.com&gt;"","""",""2025-06-19 15:20:44 -0400"",""Requester"",""B5 Distribution Center"",,,""&lt;None&gt;"",,,false~""Thank you, and for Magic account It’s done also?
Aldo Sent from my iPhone""";"""11670420"",""Sahaj Patel"",""Sahaj Patel &lt;spatel@balcan.com&gt;"",""IT Support"",""2025-06-26 09:12:10 -0400"",""Service Agent User"",""Balcan Packaging Wisconsin "",""Information Technology (IT)"","""",""Joe Pizzuco"","""",""en"",false~""Windows/Magic Username: cbrousseau
Email: cbrousseau@balcan.com Password: Please message Sahaj P on Teams when ready to login with user""";"""11670420"",""Sahaj Patel"",""Sahaj Patel &lt;spatel@balcan.com&gt;"",""IT Support"",""2025-06-26 09:12:10 -0400"",""Service Agent User"",""Balcan Packaging Wisconsin "",""Information Technology (IT)"","""",""Joe Pizzuco"","""",""en"",false~""created user on Balcan DC
created 365 account and added to same groups as Mohammed Safa
created user in BERP and MAGIC
sent info to Aldo and he will reach out to me when he needs the password""";"""11670420"",""Sahaj Patel"",""Sahaj Patel &lt;spatel@balcan.com&gt;"",""IT Support"",""2025-06-26 09:12:10 -0400"",""Service Agent User"",""Balcan Packaging Wisconsin "",""Information Technology (IT)"","""",""Joe Pizzuco"","""",""en"",false~""I can get this done within the next 2 days.""";"""8619812"",""Aldo Covenas"",""Aldo Covenas &lt;acovenas@balcan.com&gt;"","""",""2025-06-19 15:20:44 -0400"",""Requester"",""B5 Distribution Center"",,,""&lt;None&gt;"",,,false~""Good morning to all , any news on this Request Thank you Aldo""";"""8619812"",""Aldo Covenas"",""Aldo Covenas &lt;acovenas@balcan.com&gt;"","""",""2025-06-19 15:20:44 -0400"",""Requester"",""B5 Distribution Center"",,,""&lt;None&gt;"",,,false~""Good morning to all , we need a Magic permission like Mohamed Safa account And yes, he need an email also Thank you From: Balcan Innovations - Centre d'aide / Service Desk helpdesk@balcan.com Sent: Friday, March 14, 2025 10:10 AM To: Aldo Covenas acovenas@balcan.com Subject: Requêtre / Incident #10246 Demande générale / General Support Incident [Courriel Externe - External email]""";"""11670420"",""Sahaj Patel"",""Sahaj Patel &lt;spatel@balcan.com&gt;"",""IT Support"",""2025-06-26 09:12:10 -0400"",""Service Agent User"",""Balcan Packaging Wisconsin "",""Information Technology (IT)"","""",""Joe Pizzuco"","""",""en"",false~""Aldo, I am closing this ticket due to inactivity, if you need this request reopened, please mention ticket number 10246.""";"""11670420"",""Sahaj Patel"",""Sahaj Patel &lt;spatel@balcan.com&gt;"",""IT Support"",""2025-06-26 09:12:10 -0400"",""Service Agent User"",""Balcan Packaging Wisconsin "",""Information Technology (IT)"","""",""Joe Pizzuco"","""",""en"",false~""Aldo, which user's permissions should I copy? Will this person need a windows account?""";"""11670420"",""Sahaj Patel"",""Sahaj Patel &lt;spatel@balcan.com&gt;"",""IT Support"",""2025-06-26 09:12:10 -0400"",""Service Agent User"",""Balcan Packaging Wisconsin "",""Information Technology (IT)"","""",""Joe Pizzuco"","""",""en"",false~""Which user's permissions can I copy? Will he also be needing a windows account?"""</t>
  </si>
  <si>
    <t>Windows login password issue.</t>
  </si>
  <si>
    <t xml:space="preserve">The necessary assistance was provided to the user in order to reset her Windows password and to chose a new password that meets the requirements. </t>
  </si>
  <si>
    <t xml:space="preserve">Keyboard language issue - no accents. </t>
  </si>
  <si>
    <t>Keyboard language issue - no accents.</t>
  </si>
  <si>
    <t>0:01:13</t>
  </si>
  <si>
    <t xml:space="preserve">The US keyboard was removed and the Canadian Multilanguage keyboard was configured and successfully tested. </t>
  </si>
  <si>
    <t>No audio au PC.</t>
  </si>
  <si>
    <t>0:08:23</t>
  </si>
  <si>
    <t xml:space="preserve">The Realtek audio driver was installed, the laptop rebooted and the audio was successfully tested. </t>
  </si>
  <si>
    <t>Please reset my nelmar account password</t>
  </si>
  <si>
    <t>Hello, Looks like my nelmar account nelmar\bi-zl is expired, but I can’t reset it. Could you please help me reset my password? Thank you for your help! Best regards, Zhirong</t>
  </si>
  <si>
    <t>4:31:56</t>
  </si>
  <si>
    <t>4:42:08</t>
  </si>
  <si>
    <t>password reset and provided to Zhirong</t>
  </si>
  <si>
    <t>"human resources";"Termination";"B2 MTL 2 (Montreal 2)";"Operations"</t>
  </si>
  <si>
    <t>planner</t>
  </si>
  <si>
    <t>operations</t>
  </si>
  <si>
    <t>0:06:32</t>
  </si>
  <si>
    <t>2:46:36</t>
  </si>
  <si>
    <t>Date de départ / date of departure: Mar 11, 2025~ID Employée/Employee ID: 102545~Employee: sbhandaru@balcan.com~Titre / Title: planner~Départment / Department: operations~Équipement a reprendre / Equipment to retrieve: Cellphone, Laptop</t>
  </si>
  <si>
    <t>"""11670420"",""Sahaj Patel"",""Sahaj Patel &lt;spatel@balcan.com&gt;"",""IT Support"",""2025-06-26 09:12:10 -0400"",""Service Agent User"",""Balcan Packaging Wisconsin "",""Information Technology (IT)"","""",""Joe Pizzuco"","""",""en"",false~""Tu confirmed in the ticket below that assets were returned to IT #10253 - Formulaire de fin d'emploi / Termination Request Form - SolarWinds Service Desk""";"""11670420"",""Sahaj Patel"",""Sahaj Patel &lt;spatel@balcan.com&gt;"",""IT Support"",""2025-06-26 09:12:10 -0400"",""Service Agent User"",""Balcan Packaging Wisconsin "",""Information Technology (IT)"","""",""Joe Pizzuco"","""",""en"",false~""This termination has been completed. Have the assets been returned?""";"""11670420"",""Sahaj Patel"",""Sahaj Patel &lt;spatel@balcan.com&gt;"",""IT Support"",""2025-06-26 09:12:10 -0400"",""Service Agent User"",""Balcan Packaging Wisconsin "",""Information Technology (IT)"","""",""Joe Pizzuco"","""",""en"",false~""remoted onto Balcan DC, disabled user, and moved to terminated OU
logged into 365 admin, signed out of all sessions, blocked sign in, and removed licenses
sent email stating that this is done and asking if assets have been returned
NEXT STEPS: assign to Tu once we get a response"""</t>
  </si>
  <si>
    <t>list of items/customer requiring non standard labelling</t>
  </si>
  <si>
    <t>Good afternoon, Could you please supply a report out of BERP showing item &amp; Customers who require non standard labelling (other than the roll label and skid sheet options generated by the operators) I believe those would be using size 3x5 or 6x6 Need to be able to define the listing by item category, market, sales rep, and if possible, yearly production. (in skids/rolls/lbs – whichever data collection fields can be extracted) Please let me know if additional details are needed. Thank you, Anne Isoré Manager, Pre-Production Gestionnaire, Pré-Production Balcan Innovations Inc. 3100 rue des Bâtisseurs | Terrebonne (QC) J6Y 0A2 450.477.0001 (ext. 273) aisore@plastixxffs.com | www.plastixxffs.com</t>
  </si>
  <si>
    <t>4:39:17</t>
  </si>
  <si>
    <t>5:08:11</t>
  </si>
  <si>
    <t>"""8901555"",""Anne Isore"",""Anne Isore &lt;aisore@plastixxffs.com&gt;"","""",""2025-06-18 08:50:19 -0400"",""Requester"",""B8 Plastixx FFS (Terrebonne)"",,"""",""&lt;None&gt;"","""",""[-]1"",false~""Good morning More issues with manual labelling have come up, this is becoming problematic for customers, and visibility is needed to address the situation. When can this request be resolved?""";"""8901555"",""Anne Isore"",""Anne Isore &lt;aisore@plastixxffs.com&gt;"","""",""2025-06-18 08:50:19 -0400"",""Requester"",""B8 Plastixx FFS (Terrebonne)"",,"""",""&lt;None&gt;"","""",""[-]1"",false~""Good morning Is there any additional news regarding this request?""";"""8901555"",""Anne Isore"",""Anne Isore &lt;aisore@plastixxffs.com&gt;"","""",""2025-06-18 08:50:19 -0400"",""Requester"",""B8 Plastixx FFS (Terrebonne)"",,"""",""&lt;None&gt;"","""",""[-]1"",false~""Good afternoon is it possible to have an ETA for a report that would cover the requirements? this data will be driving a broader project to standardize labelling across all plants. Thank you""";"""11350760"",""Edgar Haro"",""Edgar Haro &lt;eharo@balcan.com&gt;"","""",""2025-06-20 08:14:59 -0400"",""Service Agent User"",""B2 MTL 2 (Montreal 2)"",""Information Technology (IT)"","""",""Tao Wong"","""",""[-]1"",false~""We review the current tables on the DWH to see if we can help with this request, however, even if we have the Docket File base data in the Data Warehouse, we still need to bring all the related info like more comments, labeling, packaging, etc., we would need to look for those tables’ availability in BERP - MAGIC and integrate them all to prepare them for reporting. All this will require the cooperation of the BERP - MAGIC experts plus our time, so it will take time to deliver. The suggestion is that the BERP - Magic area continues to work on this request. Thanks Edgar""";"""8901555"",""Anne Isore"",""Anne Isore &lt;aisore@plastixxffs.com&gt;"","""",""2025-06-18 08:50:19 -0400"",""Requester"",""B8 Plastixx FFS (Terrebonne)"",,"""",""&lt;None&gt;"","""",""[-]1"",false~""Good morning Can we please look into building a report to cover this request Need to be able to define the listing by item category, market, sales rep, and if possible, yearly production. (in skids/rolls/lbs – whichever data collection fields can be extracted)""";"""8901555"",""Anne Isore"",""Anne Isore &lt;aisore@plastixxffs.com&gt;"","""",""2025-06-18 08:50:19 -0400"",""Requester"",""B8 Plastixx FFS (Terrebonne)"",,"""",""&lt;None&gt;"","""",""[-]1"",false~""Hello again. i just learned that the notes in the suggested screen do not apply to special labelling requirements, but to the regular labelling on the production floor. How can we generate a list of item + their comment sections so the instructions on """"special"""" labelling can be extracted?""";"""8901555"",""Anne Isore"",""Anne Isore &lt;aisore@plastixxffs.com&gt;"","""",""2025-06-18 08:50:19 -0400"",""Requester"",""B8 Plastixx FFS (Terrebonne)"",,"""",""&lt;None&gt;"","""",""[-]1"",false~""Hello again i really need to be able to extract this information. The fucntion still doesnt work , my File menu shows printer setup.""";"""8247441"",""Hershel Teitelbaum"",""Hershel Teitelbaum &lt;hershel@balcan.com&gt;"","""",""2025-06-25 12:44:33 -0400"",""Service Agent User"",""B2 MTL 2 (Montreal 2)"",""Information Technology (IT)"","""",""&lt;None&gt;"","""",""en"",false~""George, please connect to her session and see if she has the ctrl+p on the menu in distribution Production | Dockets List screen, works""";"""8901555"",""Anne Isore"",""Anne Isore &lt;aisore@plastixxffs.com&gt;"","""",""2025-06-18 08:50:19 -0400"",""Requester"",""B8 Plastixx FFS (Terrebonne)"",,"""",""&lt;None&gt;"","""",""[-]1"",false~""Hello, i still need to be able to print out/extract that list from production/docket list screen to generate the information needed.""";"""8247441"",""Hershel Teitelbaum"",""Hershel Teitelbaum &lt;hershel@balcan.com&gt;"","""",""2025-06-25 12:44:33 -0400"",""Service Agent User"",""B2 MTL 2 (Montreal 2)"",""Information Technology (IT)"","""",""&lt;None&gt;"","""",""en"",false~""Or if it’s a handful of workstations it can be done manually by George or Edans? From: Joe Pizzuco jpizzuco@balcan.com Sent: Monday, March 17, 2025 3:59 PM To: Hershel Teitelbaum hershel@balcan.com; helpdesk helpdesk@balcan.com; Jonathan Galindez jgalindez@balcan.com Cc: George Kanatselis george@balcan.com Subject: Re: Requête / Incident #10240 list of items/customer requiring non standard labelling 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lt;hershel@balcan.com&gt; Date: Monday, March 17, 2025 at 3:06 PM To: helpdesk &lt;helpdesk@balcan.com&gt;, Jonathan Galindez &lt;jgalindez@balcan.com&gt; Cc: Joe Pizzuco &lt;jpizzuco@balcan.com&gt;, George Kanatselis &lt;george@balcan.com&gt; Subject: RE: Requête / Incident #10240 list of items/customer requiring non standard labelling The BERP one, But is there I reason why TB is not on dotnet? (Joe?) George is maintaining the rights in dotnet. From: Balcan Innovations - Centre d'aide / Service Desk &lt;helpdesk@balcan.com&gt; Sent: Friday, March 14, 2025 10:58 AM To: Jonathan Galindez &lt;jgalindez@balcan.com&gt;; Hershel Teitelbaum &lt;hershel@balcan.com&gt; Subject: Requête / Incident #10240 list of items/customer requiring non standard labelling [Courriel Externe - External email]""";"""9762332"",""Joe Pizzuco"",""Joe Pizzuco &lt;jpizzuco@balcan.com&gt;"","""",""2025-06-13 13:22:11 -0400"",""Administrator"",""B2 MTL 2 (Montreal 2)"",""Information Technology (IT)"","""",""Tao Wong"","""",""en"",false~""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hershel@balcan.com Date: Monday, March 17, 2025 at 3:06 PM To: helpdesk helpdesk@balcan.com, Jonathan Galindez jgalindez@balcan.com Cc: Joe Pizzuco jpizzuco@balcan.com, George Kanatselis george@balcan.com Subject: RE: Requête / Incident #10240 list of items/customer requiring non standard labelling 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Hershel, TB team is not on dotnet yet. i still log into TS5 using one of my 3 accounts EXanne PRanne BGanne Which password do you need? the TS5 one or the BERP one?""";"""8247441"",""Hershel Teitelbaum"",""Hershel Teitelbaum &lt;hershel@balcan.com&gt;"","""",""2025-06-25 12:44:33 -0400"",""Service Agent User"",""B2 MTL 2 (Montreal 2)"",""Information Technology (IT)"","""",""&lt;None&gt;"","""",""en"",false~""If you send me in teams your dotnet password, I can check it on my side From: Balcan Innovations - Centre d'aide / Service Desk helpdesk@balcan.com Sent: Thursday, March 13, 2025 3:25 P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again, i am still unable to ctrl-P. under file the printing option isnt there either, showing printer setup. are we sure tis update was done to all my users (EX, PR &amp; BG) or only under a specific one?""";"""8247418"",""George Kanatselis"",""George Kanatselis &lt;george@balcan.com&gt;"","""",""2025-06-26 08:47:31 -0400"",""Service Agent User"",""B2 MTL 2 (Montreal 2)"",""Information Technology (IT)"","""",""Joe Pizzuco"","""",""en"",false~""I found one called “right to export sales report” I gave it to her. GEORGE KANATSELIS | Network Administrator - IT Balcan Innovations Inc. 9340 Meaux, St-Leonard, Quebec H1R 3H2 t: (514) 326-9130 ext. 2179 | e: george@balcan.com www.balcan.com From: Hershel Teitelbaum hershel@balcan.com Sent: Wednesday, March 12, 2025 9:56 AM To: helpdesk helpdesk@balcan.com; Jonathan Galindez jgalindez@balcan.com Cc: George Kanatselis george@balcan.com Subject: RE: Requête / Incident #10240 list of items/customer requiring non standard labelling George, Please make sure that Anne has the rights in modules called something like “Sales export” in dotnet From: Balcan Innovations - Centre d'aide / Service Desk &lt;helpdesk@balcan.com&gt; Sent: Wednesday, March 12, 2025 8:44 AM To: Jonathan Galindez &lt;jgalindez@balcan.com&gt;; Hershel Teitelbaum &lt;hershel@balcan.com&gt;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George, Please make sure that Anne has the rights in modules called something like “Sales export” in dotnet From: Balcan Innovations - Centre d'aide / Service Desk helpdesk@balcan.com Sent: Wednesday, March 12, 2025 8:44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Good morning Hershel, Thank you for the quick response. The CTRL P doesnt work.""";"""8247441"",""Hershel Teitelbaum"",""Hershel Teitelbaum &lt;hershel@balcan.com&gt;"","""",""2025-06-25 12:44:33 -0400"",""Service Agent User"",""B2 MTL 2 (Montreal 2)"",""Information Technology (IT)"","""",""&lt;None&gt;"","""",""en"",false~""In magic you can export from distribution menu “Production”|”Docket Browse Screen”, you should be able to do your filter and do ctrl+P to export. You have to open the olde user dashboard shortcut, and tomorrow it should also be in dotnet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I’m not sure, but below are the date that the Discrepancy changed, you should look on what got posted those days. I did see 2 manual G/L entries in the 2 G/L batches, (I exported G/L activity report, and that’s where I found those), I’m not sure if those are the ones causing it. 3137 3171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t>
  </si>
  <si>
    <t>"jgalindez@balcan.com";"hershel@balcan.com";"george@balcan.com";"helpdesk@balcan.com";"jpizzuco@balcan.com"</t>
  </si>
  <si>
    <t xml:space="preserve">a Printer is also needed to print gauge profile results. 
Current printer is very old and cartridges are no longer available. 
This set up is for the new X-Rite color tester and replace the old gauge profiler. 
The request is for Quality and Production (Yaman/ Steven Williams)
</t>
  </si>
  <si>
    <t>7:42:26</t>
  </si>
  <si>
    <t>23:42:26</t>
  </si>
  <si>
    <t>439:01:27</t>
  </si>
  <si>
    <t>1847:01:27</t>
  </si>
  <si>
    <t xml:space="preserve">Requis pour / Requested For :: Omar Velazquez~Choix équipements / Hardware Choices :: Ordinateur de bureau / Desktop~Spécifier si autre / If other specify :: a Printer is also needed to print gauge profile results. 
Current printer is very old and cartridges are no longer available. 
This set up is for the new X-Rite color tester and replace the old gauge profiler. 
The request is for Quality and Production (Yaman/ Steven Williams)
</t>
  </si>
  <si>
    <t>"152013198"</t>
  </si>
  <si>
    <t>"""8247418"",""George Kanatselis"",""George Kanatselis &lt;george@balcan.com&gt;"","""",""2025-06-26 08:47:31 -0400"",""Service Agent User"",""B2 MTL 2 (Montreal 2)"",""Information Technology (IT)"","""",""Joe Pizzuco"","""",""en"",false~""installed software installed printer""";"""10259638"",""Yaman Saleh"",""Yaman Saleh &lt;ysaleh@balcan.com&gt;"","""",""2025-06-09 13:02:45 -0400"",""Requester"",""B2 MTL 2 (Montreal 2)"",,"""",""&lt;None&gt;"","""",""[-]1"",false~""Good morning, Any update on this request please? Thanks, Yaman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day Is there any news regarding these two requests: Printer not communicating with both 2 new PCs Installation of the Solvetech software on “Gauge” PC. =&gt; Ask Wang or me for the USB key. Thanks Omar V. From: Omar Velazquez Sent: Friday, May 16, 2025 9:22 AM To: 'Balcan Innovations - Centre d'aide / Service Desk' support@balcaninnovationsinc.samanage.com; helpdesk helpdesk@balcan.com Cc: Gang Wang gwang@balcan.com Subject: Requêtre / Incident #10239 Nouvel équipement / New Hardware Importance: High On a separate note, The software for the Gauge profiler should be installed in the PC. We have the USB in the lab. Could we have it installed today or this coming Tuesday?, we have to start using this machine asap and provide training to operators. Thanks Omar V. From: Omar Velazquez &lt;ovelazquez@balcan.com&gt; Sent: Friday, May 16, 2025 9:15 AM To: Balcan Innovations - Centre d'aide / Service Desk &lt;support@balcaninnovationsinc.samanage.com&gt; Cc: Gang Wang &lt;gwang@balcan.com&gt;; Steven Williams &lt;swilliams@balcan.com&gt;; Yaman Saleh &lt;ysaleh@balcan.com&gt;; helpdesk &lt;helpdesk@balcan.com&gt;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On a separate note, The software for the Gauge profiler should be installed in the PC. We have the USB in the lab. Could we have it installed today or this coming Tuesday?, we have to start using this machine asap and provide training to operators. Thanks Omar V.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morning Tu Phoung, Today I tried to print test page from the 2 new computers: on QCExact there was an error and on Gauge Profiler I could not installed it. Could someone help us to connect this printer to these 2 computers? From: Balcan Innovations - Centre d'aide / Service Desk support@balcaninnovationsinc.samanage.com Sent: Thursday, April 24, 2025 1:17 PM To: Omar Velazquez ovelazquez@balcan.com Cc: Gang Wang gwang@balcan.com; Steven Williams swilliams@balcan.com; Yaman Saleh ysaleh@balcan.com; helpdesk helpdesk@balcan.com Subject: Requêtre / Incident #10239 Nouvel équipement / New Hardware [Courriel Externe - External email]""";"""8786937"",""Tu Phuong Vo"",""Tu Phuong Vo &lt;tvo@balcan.com&gt;"",""IT Manager - Assets, Contracts and Services"",""2025-06-26 09:18:18 -0400"",""Administrator"",""B1 MTL 1 (Montreal 1)"",""Information Technology (IT)"","""",""Tao Wong"","""",""en"",false~""Hi Omar last week THomas said that he was able to install a printer and all was working. Can someone confirm?""";"""8696252"",""Omar Velazquez"",""Omar Velazquez &lt;ovelazquez@balcan.com&gt;"","""",""2025-06-23 09:28:05 -0400"",""Requester"",,,"""",""&lt;None&gt;"","""",""[-]1"",false~""Hi Edens, Its for B2, QC mezzanine Lab. Black ink would be needed. Thanks Omar V. From: Balcan Innovations - Centre d'aide / Service Desk support@balcaninnovationsinc.samanage.com Sent: Thursday, April 24, 2025 1:00 PM To: Omar Velazquez ovelazquez@balcan.com Cc: Gang Wang gwang@balcan.com; Steven Williams swilliams@balcan.com; Yaman Saleh ysaleh@balcan.com; helpdesk helpdesk@balcan.com Subject: Requêtre / Incident #10239 Nouvel équipement / New Hardware [Courriel Externe - External email]""";"""11360089"",""Edens Valcin"",""Edens Valcin &lt;evalcin@balcan.com&gt;"",""IT Support"",""2025-06-25 08:42:59 -0400"",""Administrator"",""B2 MTL 2 (Montreal 2)"",""Information Technology (IT)"","""",""Joe Pizzuco"","""",""en"",false~""[@]Omar Velazquez Regarding my last comment. Is this for B3 or B2?""";"""11360089"",""Edens Valcin"",""Edens Valcin &lt;evalcin@balcan.com&gt;"",""IT Support"",""2025-06-25 08:42:59 -0400"",""Administrator"",""B2 MTL 2 (Montreal 2)"",""Information Technology (IT)"","""",""Joe Pizzuco"","""",""en"",false~""[@]Omar Velazquez Is a black laser printer adequate for this request. I can install one today as long as you confirm that it doesn't need a scanner. Thank you! Edens""";"""8696252"",""Omar Velazquez"",""Omar Velazquez &lt;ovelazquez@balcan.com&gt;"","""",""2025-06-23 09:28:05 -0400"",""Requester"",,,"""",""&lt;None&gt;"","""",""[-]1"",false~""Hi George, Is the printer ready? Steve, Yaman, the instrument has arrived. We’ll wait until PC and printer are set up and Labtechs are trained in Laval for the installation and commissioning of the tester in B2. I will order the tables. I think it is better to have new tables ready to replace instruments. Thanks Omar V. From: Balcan Innovations - Centre d'aide / Service Desk helpdesk@balcan.com Sent: Wednesday, March 12, 2025 11:48 AM To: Omar Velazquez ovelazquez@balcan.com Cc: Steven Williams swilliams@balcan.com; Yaman Saleh ysaleh@balcan.com Subject: Requêtre / Incident #10239 Nouvel équipement / New Hardware [Courriel Externe - External email]""";"""8247418"",""George Kanatselis"",""George Kanatselis &lt;george@balcan.com&gt;"","""",""2025-06-26 08:47:31 -0400"",""Service Agent User"",""B2 MTL 2 (Montreal 2)"",""Information Technology (IT)"","""",""Joe Pizzuco"","""",""en"",false~""setting up the PC"""</t>
  </si>
  <si>
    <t>"ysaleh@balcan.com";"swilliams@balcan.com";"helpdesk@balcan.com";"gwang@balcan.com"</t>
  </si>
  <si>
    <t>Jammed in this load already restarted computer</t>
  </si>
  <si>
    <t>0:10:59</t>
  </si>
  <si>
    <t>"""8620101"",""Solomon Grossman"",""Solomon Grossman &lt;sgrossman@balcan.com&gt;"",""Coordonnateur, Expédition - Coordinator, Shipping"",""2025-06-19 10:37:11 -0400"",""Requester"",""B1 MTL 1 (Montreal 1)"",,,""&lt;None&gt;"",,,false~""TX From: Balcan Innovations - Centre d'aide / Service Desk helpdesk@balcan.com Sent: Tuesday, March 11, 2025 12:06 PM To: Solomon Grossman sgrossman@balcan.com Subject: Requêtre / Incident #10238 FW: Image from Solomon Grossman [Courriel Externe - External email]""";"""11670420"",""Sahaj Patel"",""Sahaj Patel &lt;spatel@balcan.com&gt;"",""IT Support"",""2025-06-26 09:12:10 -0400"",""Service Agent User"",""Balcan Packaging Wisconsin "",""Information Technology (IT)"","""",""Joe Pizzuco"","""",""en"",false~""Please try now and let me know if it works."""</t>
  </si>
  <si>
    <t>https://helpdesk.balcan.com/attachments/0e62bfa0ef87baf34ea3/screenshot-2025-03-11-115331.png</t>
  </si>
  <si>
    <t>"human resources";"Termination";"B6 Covertech (Toronto)";"Human Resources"</t>
  </si>
  <si>
    <t>HR Generalist</t>
  </si>
  <si>
    <t>11495971 ~"dpascal@balcan.com" ~"dpascal@balcan.com" ~"2025-03-07 10:46:52 -0500" ~"Requester" ~"&lt;None&gt;" ~false</t>
  </si>
  <si>
    <t>Laptop#dlmtr#Cellphone#dlmtr#Mouse#dlmtr#Keyboard#dlmtr#Access Card#dlmtr#Keys</t>
  </si>
  <si>
    <t>29:12:06</t>
  </si>
  <si>
    <t>77:12:06</t>
  </si>
  <si>
    <t>77:20:47</t>
  </si>
  <si>
    <t>332:52:55</t>
  </si>
  <si>
    <t>Date de départ / date of departure: Mar 14, 2025~ID Employée/Employee ID: 102518~Employee: dpascal@balcan.com~Titre / Title: HR Generalist~Départment / Department: Human Resources~Gestionnaire / Reports to: Mihir Pai~Un entretien de départ est-il nécessaire ? / Is a departure interview needed?: No~Redirection de courriel / Email redirection to: Mihir Pai~Retour de Carte / Access card(s) has/have been retrieved: Yes~Équipement a reprendre / Equipment to retrieve: Laptop, Cellphone, Mouse, Keyboard, Access Card, Keys</t>
  </si>
  <si>
    <t>"""8786937"",""Tu Phuong Vo"",""Tu Phuong Vo &lt;tvo@balcan.com&gt;"",""IT Manager - Assets, Contracts and Services"",""2025-06-26 09:18:18 -0400"",""Administrator"",""B1 MTL 1 (Montreal 1)"",""Information Technology (IT)"","""",""Tao Wong"","""",""en"",false~""[@]Marco Pasquali @Mihir Pai Thank you - I will keep her line as spare. 437-298-3171
PASCAL DIVYA COVERTECH""";"""10979803"",""Marco Pasquali"",""Marco Pasquali &lt;mpasquali2@balcan.com&gt;"","""",,""Requester"",""B6 Covertech (Toronto)"",,"""",""&lt;None&gt;"","""",""[-]1"",false~""Hi Tu, her iPhone was reset earlier this week. Kind regards, Marco From: Balcan Innovations - Centre d'aide / Service Desk support@balcaninnovationsinc.samanage.com Sent: Friday, March 21, 2025 2:47 PM To: Mihir Pai mpai@balcan.com Cc: Marco Pasquali mpasquali2@balcan.com Subject: Requêtre / Incident #10237 Formulaire de fin d'emploi / Termination Request Form [Courriel Externe - External email]""";"""8786937"",""Tu Phuong Vo"",""Tu Phuong Vo &lt;tvo@balcan.com&gt;"",""IT Manager - Assets, Contracts and Services"",""2025-06-26 09:18:18 -0400"",""Administrator"",""B1 MTL 1 (Montreal 1)"",""Information Technology (IT)"","""",""Tao Wong"","""",""en"",false~""Marco &amp; Mihir, can you tell me if the APPLE ID account is her work email: dpascal@balcan.com Is so, we can reset it :)""";"""10979803"",""Marco Pasquali"",""Marco Pasquali &lt;mpasquali2@balcan.com&gt;"","""",,""Requester"",""B6 Covertech (Toronto)"",,"""",""&lt;None&gt;"","""",""[-]1"",false~""Hi Mihir, to factory reset an iphone we would need the AppleID password as well 😉 Kind regards, Marco From: Mihir Pai mpai@balcan.com Sent: Monday, March 17, 2025 9:35 PM To: Marco Pasquali mpasquali2@balcan.com; Balcan Innovations - Centre d'aide / Service Desk support@balcaninnovationsinc.samanage.com Subject: Re: Requêtre / Incident #10237 Formulaire de fin d'emploi / Termination Request Form Hi Marco - the password to unlock the phone should be 106902. Let me know in case that doesn't work. Best, Mihir From: Marco Pasquali &lt;mpasquali2@balcan.com&gt; Sent: Monday, March 17, 2025 15:40 To: Balcan Innovations - Centre d'aide / Service Desk &lt;support@balcaninnovationsinc.samanage.com&gt;; Mihir Pai &lt;mpai@balcan.com&gt;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lt;support@balcaninnovationsinc.samanage.com&gt; Sent: Monday, March 17, 2025 3:35 PM To: Mihir Pai &lt;mpai@balcan.com&gt; Cc: Marco Pasquali &lt;mpasquali2@balcan.com&gt; Subject: Requêtre / Incident #10237 Formulaire de fin d'emploi / Termination Request Form Some people who received this message don't often get email from
support@balcaninnovationsinc.samanage.com. Learn why this is important [Courriel Externe - External email]""";"""10982381"",""Mihir Pai"",""Mihir Pai &lt;mpai@balcan.com&gt;"","""",""2025-06-24 11:00:24 -0400"",""Requester-HR"",""B6 Covertech (Toronto)"",""Human Resources"","""",""&lt;None&gt;"","""",""en"",false~""Hi Marco - the password to unlock the phone should be 106902. Let me know in case that doesn't work. Best,
Mihir From: Marco Pasquali mpasquali2@balcan.com Sent: Monday, March 17, 2025 15:40 To: Balcan Innovations - Centre d'aide / Service Desk support@balcaninnovationsinc.samanage.com; Mihir Pai mpai@balcan.com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10979803"",""Marco Pasquali"",""Marco Pasquali &lt;mpasquali2@balcan.com&gt;"","""",,""Requester"",""B6 Covertech (Toronto)"",,"""",""&lt;None&gt;"","""",""[-]1"",false~""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Mihir Did you recuperate the cellphone with pswd unlock? Thanks""";"""10982381"",""Mihir Pai"",""Mihir Pai &lt;mpai@balcan.com&gt;"","""",""2025-06-24 11:00:24 -0400"",""Requester-HR"",""B6 Covertech (Toronto)"",""Human Resources"","""",""&lt;None&gt;"","""",""en"",false~""Hello Sahaj – yes, she has. I have given the below assets to Marco: Laptop (along with the adapter) Mouse Keyboard Best, Mihir Pai From: Balcan Innovations - Centre d'aide / Service Desk support@balcaninnovationsinc.samanage.com Sent: Monday, March 17, 2025 11:03 AM To: Mihir Pai mpai@balcan.com Subject: Requêtre / Incident #10237 Formulaire de fin d'emploi / Termination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termination has been complete and email forwarding rules have been applied. Mihir, has Divya returned her IT assets?""";"""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s to Mihir, and pulled licenses
sent email stating termination is complete and forwarding rules were set
assigned to @Tu Phuong Vo for confirmation of asset recovery""";"""11670420"",""Sahaj Patel"",""Sahaj Patel &lt;spatel@balcan.com&gt;"",""IT Support"",""2025-06-26 09:12:10 -0400"",""Service Agent User"",""Balcan Packaging Wisconsin "",""Information Technology (IT)"","""",""Joe Pizzuco"","""",""en"",false~""Divya's accounts have been blocked and disabled. I will email you once the termination is fully complete.""";"""11670420"",""Sahaj Patel"",""Sahaj Patel &lt;spatel@balcan.com&gt;"",""IT Support"",""2025-06-26 09:12:10 -0400"",""Service Agent User"",""Balcan Packaging Wisconsin "",""Information Technology (IT)"","""",""Joe Pizzuco"","""",""en"",false~""remoted onto Covertech DC and disabled user
logged into 365 admin, signed user out of all sessions, and blocked sign in
sent email to Mahir stating the accounts were locked
NEXT STEPS: finish termination and setup email forwarding""";"""11670420"",""Sahaj Patel"",""Sahaj Patel &lt;spatel@balcan.com&gt;"",""IT Support"",""2025-06-26 09:12:10 -0400"",""Service Agent User"",""Balcan Packaging Wisconsin "",""Information Technology (IT)"","""",""Joe Pizzuco"","""",""en"",false~""lock accounts at 4 PM CST on Friday per Mihir via Teams"""</t>
  </si>
  <si>
    <t>LVL-BERPTEST-D - To install the LogMeIn Client and Zscaler.</t>
  </si>
  <si>
    <t xml:space="preserve">The computer: LVL-BERPTEST-D was moved to the Workstations\Canada\Laval OU and a gpupdate /force was ran on it. 
Both applications were installed. </t>
  </si>
  <si>
    <t>Access to the folder</t>
  </si>
  <si>
    <t>Good Morning team, We are developing the DMM Daily Dashboard. So we require access to the Few folders In Terrebonne. Here I attach the Snapshot of folder location and the folder file. @Melanie Viau can you please confirm if the info is correct or do I have to let the IT team give additional info? Thank you JAYA SURYA ALAPAKAM SURESH | Demand and Operational Planning Analyst Balcan Innovations Inc. 9475 Rue de Meaux, St-Leonard, Quebec H1R 3H3 m: (514) 980-8932 | e: Jaya@balcan.com www.balcaninnovations.com</t>
  </si>
  <si>
    <t>5:58:28</t>
  </si>
  <si>
    <t>6:13:38</t>
  </si>
  <si>
    <t>16:16:35</t>
  </si>
  <si>
    <t>48:16:35</t>
  </si>
  <si>
    <t>"""9275365"",""Philippe Tetreault"",""Philippe Tetreault &lt;ptetreault@balcan.com&gt;"","""",""2025-06-26 08:30:31 -0400"",""Administrator"",""B2 MTL 2 (Montreal 2)"",""Information Technology (IT)"","""",""Perry Bachountakis"","""",""en"",false~""[@]jaya@balcan.com @Melanie Viau @Samuel Raavi @Russell Lobo I just talk to Melanie Viau and we created a new Teams group called: Plastixx Planning The file will be share between these users: Jaya Surya Alapakam Suresh Samuel Raavi Russell Lobo Tommy Reis Anna Pylypenko Melinda Brady And Melanie Viau has the owner of the group. You should now be able to see the new Teams group and the file should be there soon.""";"""10003948"",""jaya@balcan.com"",""jaya@balcan.com"",,""2025-04-11 08:19:47 -0400"",""Requester"",,,,""&lt;None&gt;"",,,false~""[@]Samuel Raavi @Russell Lobo As of now these are two additional people that needs permissions with.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March 11, 2025 5:15 PM To: Jaya Surya Alapakam Suresh jaya@balcan.com Cc: Melanie Viau mviau@plastixxffs.com; Samuel Raavi sraavi@balcan.com; Tommy Reis treis@plastixxffs.com Subject: Requêtre / Incident #10235 Access to the folder [Courriel Externe - External email]""";"""8926247"",""Melanie Viau"",""Melanie Viau &lt;mviau@plastixxffs.com&gt;"","""",""2025-06-12 11:20:19 -0400"",""Requester"",""B8 Nelmar (Terrebonne)"",,"""",""&lt;None&gt;"","""",""[-]1"",false~""Hi, Yes, no problem with me. MELANIE VIAU | Director, Customer Service Balcan Innovations Inc. 3100 rue des bâtisseurs, Terrebonne, Québec J6Y 0A2 T. 450.477.0001 x331 | M. 514.924.6873 email: mviau@plastixxffs.com | www.balcaninnovations.com From: Balcan Innovations - Centre d'aide / Service Desk helpdesk@balcan.com Sent: Tuesday, March 11, 2025 5:15:14 PM To: Jaya Surya Alapakam Suresh jaya@balcan.com Cc: Melanie Viau mviau@plastixxffs.com; Samuel Raavi sraavi@balcan.com; Tommy Reis treis@plastixxffs.com Subject: Requêtre / Incident #10235 Access to the folder [Courriel Externe - External email]""";"""9762332"",""Joe Pizzuco"",""Joe Pizzuco &lt;jpizzuco@balcan.com&gt;"","""",""2025-06-13 13:22:11 -0400"",""Administrator"",""B2 MTL 2 (Montreal 2)"",""Information Technology (IT)"","""",""Tao Wong"","""",""en"",false~""[@]jaya@balcan.com who is """"We"""" can you provide users? @Melanie Viau Do you approve this request?"""</t>
  </si>
  <si>
    <t>"Melanie Viau &lt;mviau@plastixxffs.com&gt;";"Samuel Raavi &lt;sraavi@balcan.com&gt;";"Tommy Reis &lt;treis@plastixxffs.com&gt;";"rlobo@balcan.com"</t>
  </si>
  <si>
    <t>Tanks file B1</t>
  </si>
  <si>
    <t>Morning, We would need a reset ASAP for B1 silos. Thanks! ? Mark Gallo | Resin Coordinator / Receiving Supervisor Balcan Innovations Inc. M: 514.250.5464</t>
  </si>
  <si>
    <t>2:43:35</t>
  </si>
  <si>
    <t>2:43:42</t>
  </si>
  <si>
    <t>"""8247418"",""George Kanatselis"",""George Kanatselis &lt;george@balcan.com&gt;"","""",""2025-06-26 08:47:31 -0400"",""Service Agent User"",""B2 MTL 2 (Montreal 2)"",""Information Technology (IT)"","""",""Joe Pizzuco"","""",""en"",false~""check silo1 now your guy shut down the silo reader"""</t>
  </si>
  <si>
    <t>"George Kanatselis &lt;george@balcan.com&gt;";"Joe Pizzuco &lt;jpizzuco@balcan.com&gt;";"Olga Konovalova &lt;olgak@balcan.com&gt;"</t>
  </si>
  <si>
    <t>CANNOT PRINT</t>
  </si>
  <si>
    <t>0:08:51</t>
  </si>
  <si>
    <t>8:48:44</t>
  </si>
  <si>
    <t>24:48:44</t>
  </si>
  <si>
    <t>Description du problème/Issue Description: CANNOT PRINT</t>
  </si>
  <si>
    <t>"""11670420"",""Sahaj Patel"",""Sahaj Patel &lt;spatel@balcan.com&gt;"",""IT Support"",""2025-06-26 09:12:10 -0400"",""Service Agent User"",""Balcan Packaging Wisconsin "",""Information Technology (IT)"","""",""Joe Pizzuco"","""",""en"",false~""set default PDF viewer as Edge on user's session
kicked user off via task manager on the server
asked user to test, works""";"""11670420"",""Sahaj Patel"",""Sahaj Patel &lt;spatel@balcan.com&gt;"",""IT Support"",""2025-06-26 09:12:10 -0400"",""Service Agent User"",""Balcan Packaging Wisconsin "",""Information Technology (IT)"","""",""Joe Pizzuco"","""",""en"",false~""user can print from SAP but cannot view PDFs below, reaching out to team""";"""11670420"",""Sahaj Patel"",""Sahaj Patel &lt;spatel@balcan.com&gt;"",""IT Support"",""2025-06-26 09:12:10 -0400"",""Service Agent User"",""Balcan Packaging Wisconsin "",""Information Technology (IT)"","""",""Joe Pizzuco"","""",""en"",false~""looked into issue, resolved on her end
STILL NEEDED: user cannot print from SAP""";"""11670420"",""Sahaj Patel"",""Sahaj Patel &lt;spatel@balcan.com&gt;"",""IT Support"",""2025-06-26 09:12:10 -0400"",""Service Agent User"",""Balcan Packaging Wisconsin "",""Information Technology (IT)"","""",""Joe Pizzuco"","""",""en"",false~""Please check teams"""</t>
  </si>
  <si>
    <t>"B8 Plastixx FFS (Terrebonne)";"Sales"</t>
  </si>
  <si>
    <t>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30:49:48</t>
  </si>
  <si>
    <t>78:57:33</t>
  </si>
  <si>
    <t>Description du problème/Issue Description: 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id: "11423429"~name: "fgregoire@balcan.com"~"fgregoire@balcan.com"~title: ~last_login: "2025-05-29 11:29:18 -0400"~Rôle: "Requester"~~~phone: ~"&lt;None&gt;"~mobile_phone: ~language: ~disabled: false</t>
  </si>
  <si>
    <t>https://helpdesk.balcan.com/attachments/eb49cad8702cd925b248/liste-root-cause-code.csv</t>
  </si>
  <si>
    <t>I am not able to sign in to the accounts:
RaouiaMTL &amp; Raouia1</t>
  </si>
  <si>
    <t>0:08:43</t>
  </si>
  <si>
    <t>0:24:38</t>
  </si>
  <si>
    <t>29:40:51</t>
  </si>
  <si>
    <t>77:56:46</t>
  </si>
  <si>
    <t>Description du problème/Issue Description: I am not able to sign in to the accounts:
RaouiaMTL &amp; Raouia1</t>
  </si>
  <si>
    <t>"""8247418"",""George Kanatselis"",""George Kanatselis &lt;george@balcan.com&gt;"","""",""2025-06-26 08:47:31 -0400"",""Service Agent User"",""B2 MTL 2 (Montreal 2)"",""Information Technology (IT)"","""",""Joe Pizzuco"","""",""en"",false~""if you do not know do not use it""";"""8620064"",""Raouia Malaeb"",""Raouia Malaeb &lt;rmalaeb@balcan.com&gt;"",""Coordonnateur, pré-production - Pre-Production Coordinator"",""2025-05-08 12:58:21 -0400"",""Requester"",""B3 Laval"",,,""&lt;None&gt;"",,,false~""Hello George what is account Raouia2 for? I have no idea what it is for! thank you""";"""8620064"",""Raouia Malaeb"",""Raouia Malaeb &lt;rmalaeb@balcan.com&gt;"",""Coordonnateur, pré-production - Pre-Production Coordinator"",""2025-05-08 12:58:21 -0400"",""Requester"",""B3 Laval"",,,""&lt;None&gt;"",,,false~""thank you George""";"""8620064"",""Raouia Malaeb"",""Raouia Malaeb &lt;rmalaeb@balcan.com&gt;"",""Coordonnateur, pré-production - Pre-Production Coordinator"",""2025-05-08 12:58:21 -0400"",""Requester"",""B3 Laval"",,,""&lt;None&gt;"",,,false~""Hello, thank you, Eden, I have tested signing in to the 2 accounts without any password as you advised, and it worked!""";"""8247418"",""George Kanatselis"",""George Kanatselis &lt;george@balcan.com&gt;"","""",""2025-06-26 08:47:31 -0400"",""Service Agent User"",""B2 MTL 2 (Montreal 2)"",""Information Technology (IT)"","""",""Joe Pizzuco"","""",""en"",false~""and only th 1st account has a password""";"""8247418"",""George Kanatselis"",""George Kanatselis &lt;george@balcan.com&gt;"","""",""2025-06-26 08:47:31 -0400"",""Service Agent User"",""B2 MTL 2 (Montreal 2)"",""Information Technology (IT)"","""",""Joe Pizzuco"","""",""en"",false~""these are your accounts"""</t>
  </si>
  <si>
    <t>Hi team, need to change the initial password that came with the computer to make it easier to remember.</t>
  </si>
  <si>
    <t>0:53:54</t>
  </si>
  <si>
    <t>Requis pour / Requested For :: jmaboa@balcan.com~Description du problème/Issue Description: Hi team, need to change the initial password that came with the computer to make it easier to remember.</t>
  </si>
  <si>
    <t>"""11670420"",""Sahaj Patel"",""Sahaj Patel &lt;spatel@balcan.com&gt;"",""IT Support"",""2025-06-26 09:12:10 -0400"",""Service Agent User"",""Balcan Packaging Wisconsin "",""Information Technology (IT)"","""",""Joe Pizzuco"","""",""en"",false~""If you press control + alt + delete, a menu will pop up. Please click change password, if you need help with this please message me on teams. I am closing this ticket, if you need help, feel free to reach back out."""</t>
  </si>
  <si>
    <t>Mot de passe Office 365 a reset svp</t>
  </si>
  <si>
    <t>Bonjour, Pourriez-vous me redonner un nouveau mot de passe pour Office 365 svp? J'ai un ordinateur temporaire et je n'ai pas mon mot de passe.. j'écris présentement de mon cellulaire.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1:22:15</t>
  </si>
  <si>
    <t>0:12:06</t>
  </si>
  <si>
    <t>1:22:24</t>
  </si>
  <si>
    <t>"""8247418"",""George Kanatselis"",""George Kanatselis &lt;george@balcan.com&gt;"","""",""2025-06-26 08:47:31 -0400"",""Service Agent User"",""B2 MTL 2 (Montreal 2)"",""Information Technology (IT)"","""",""Joe Pizzuco"","""",""en"",false~""sent new pwd in teams"""</t>
  </si>
  <si>
    <t>Blocked Email</t>
  </si>
  <si>
    <t>Accidently blocked vender email, Michael.Johnson@chrobinson.com. Unblocked but still not receiving emails.</t>
  </si>
  <si>
    <t>"Balcan Packaging Wisconsin";"Shipping"</t>
  </si>
  <si>
    <t>1:13:51</t>
  </si>
  <si>
    <t>16:07:55</t>
  </si>
  <si>
    <t>"""11670420"",""Sahaj Patel"",""Sahaj Patel &lt;spatel@balcan.com&gt;"",""IT Support"",""2025-06-26 09:12:10 -0400"",""Service Agent User"",""Balcan Packaging Wisconsin "",""Information Technology (IT)"","""",""Joe Pizzuco"","""",""en"",false~""released all email from that user
added that user to Adam's safe sender list
keeping ticket confirming that he gets emails (will close by EOD tomorrow)"""</t>
  </si>
  <si>
    <t xml:space="preserve">Cannot log into magic because cannot connect to user dashboard. </t>
  </si>
  <si>
    <t>1:35:21</t>
  </si>
  <si>
    <t>17:35:21</t>
  </si>
  <si>
    <t xml:space="preserve">Description du problème/Issue Description: Cannot log into magic because cannot connect to user dashboard. </t>
  </si>
  <si>
    <t>"""11670420"",""Sahaj Patel"",""Sahaj Patel &lt;spatel@balcan.com&gt;"",""IT Support"",""2025-06-26 09:12:10 -0400"",""Service Agent User"",""Balcan Packaging Wisconsin "",""Information Technology (IT)"","""",""Joe Pizzuco"","""",""en"",false~""cleared credentials manager for all remote sessions
asked user to sign in, remembered their new credentials""";"""11670420"",""Sahaj Patel"",""Sahaj Patel &lt;spatel@balcan.com&gt;"",""IT Support"",""2025-06-26 09:12:10 -0400"",""Service Agent User"",""Balcan Packaging Wisconsin "",""Information Technology (IT)"","""",""Joe Pizzuco"","""",""en"",false~""unlocked AD account
advised user to make sure their password is correct"""</t>
  </si>
  <si>
    <t>https://helpdesk.balcan.com/attachments/46e07473e258739270af/76331054024__b7d9289a-ea9f-4614-b2a0-b3870421d944-heic.heic</t>
  </si>
  <si>
    <t>FW: New PD - ACS reports and NPBO Inbox</t>
  </si>
  <si>
    <t>GEORGE KANATSELIS | Network Administrator - IT Balcan Innovations Inc. 9340 Meaux, St-Leonard, Quebec H1R 3H2 t: (514) 326-9130 ext. 2179 | e: george@balcan.com www.balcan.com From: Amirhosein Moslehi amoslehi@balcan.com Sent: Monday, March 10, 2025 9:46 AM To: George Kanatselis george@balcan.com; Hershel Teitelbaum hershel@balcan.com Cc: Khalil Shahverdi kshahverdi@balcan.com; Stefania Aivali saivali@balcan.com Subject: New PD - ACS reports and NPBO Inbox Hi George/Hershel, Please add Stefania to “Prod Manager” list in Sales pipeline. Please add her to the NPBO Inbox Could you please search in the Auto email address list for Amirhosein and wherever you see that address, add Stefania I also Attached the ACS reports she needs to receive if that helps. Thanks, AMIRHOSEIN MOSLEHI | Product Developer Balcan Innovations Inc. 304 Rue Saulnier, Laval, QC H7M 3T3 t: (514) 326-9130 | m: (438) 821-6184 e:
amoslehi@balcan.com | www.balcan.com</t>
  </si>
  <si>
    <t>0:00:49</t>
  </si>
  <si>
    <t>22:23:26</t>
  </si>
  <si>
    <t>70:23:26</t>
  </si>
  <si>
    <t>"""8247418"",""George Kanatselis"",""George Kanatselis &lt;george@balcan.com&gt;"","""",""2025-06-26 08:47:31 -0400"",""Service Agent User"",""B2 MTL 2 (Montreal 2)"",""Information Technology (IT)"","""",""Joe Pizzuco"","""",""en"",false~""you were part of a email group called npbo@balcan , i added stefania there also""";"""8247418"",""George Kanatselis"",""George Kanatselis &lt;george@balcan.com&gt;"","""",""2025-06-26 08:47:31 -0400"",""Service Agent User"",""B2 MTL 2 (Montreal 2)"",""Information Technology (IT)"","""",""Joe Pizzuco"","""",""en"",false~""""";"""9081253"",""Amirhose Moslehi"",""Amirhose Moslehi &lt;amoslehi@balcan.com&gt;"","""",""2025-03-11 15:51:24 -0400"",""Requester"",,,"""",""&lt;None&gt;"","""",""[-]1"",false~""Thanks Hershel. For point 2, Stefania needs to receive NPBO emails. Attached an example and the way I have it in my inbox (picture below). Thanks, AMIRHOSEIN MOSLEHI | Product Developer Balcan Innovations Inc. 304 Rue Saulnier, Laval, QC H7M 3T3 t: (514) 326-9130 | m: (438) 821-6184 e: amoslehi@balcan.com | www.balcan.com From: Hershel Teitelbaum hershel@balcan.com Sent: Tuesday, March 11, 2025 5:35 PM To: helpdesk helpdesk@balcan.com; Amirhosein Moslehi amoslehi@balcan.com Subject: RE: Requêtre / Incident #10226 FW: New PD - ACS reports and NPBO Inbox Point 1 = done George, Please clarify with them what is point 2 From: Balcan Innovations - Centre d'aide / Service Desk &lt; helpdesk@balcan.com &gt; Sent: Monday, March 10, 2025 3:41 PM To: Amirhosein Moslehi &lt; amoslehi@balcan.com &gt; Cc: Hershel Teitelbaum &lt; hershel@balcan.com &gt; Subject: Requêtre / Incident #10226 FW: New PD - ACS reports and NPBO Inbox [Courriel Externe - External email]""";"""8247441"",""Hershel Teitelbaum"",""Hershel Teitelbaum &lt;hershel@balcan.com&gt;"","""",""2025-06-25 12:44:33 -0400"",""Service Agent User"",""B2 MTL 2 (Montreal 2)"",""Information Technology (IT)"","""",""&lt;None&gt;"","""",""en"",false~""Point 1 = done George, Please clarify with them what is point 2 From: Balcan Innovations - Centre d'aide / Service Desk helpdesk@balcan.com Sent: Monday, March 10, 2025 3:41 PM To: Amirhosein Moslehi amoslehi@balcan.com Cc: Hershel Teitelbaum hershel@balcan.com Subject: Requêtre / Incident #10226 FW: New PD - ACS reports and NPBO Inbox [Courriel Externe - External email]""";"""8247418"",""George Kanatselis"",""George Kanatselis &lt;george@balcan.com&gt;"","""",""2025-06-26 08:47:31 -0400"",""Service Agent User"",""B2 MTL 2 (Montreal 2)"",""Information Technology (IT)"","""",""Joe Pizzuco"","""",""en"",false~""i did part 3 given her access to acs reports"""</t>
  </si>
  <si>
    <t>https://helpdesk.balcan.com/attachments/5ce3c4f077b068cba518/mailattachment-eml.rfc822
https://helpdesk.balcan.com/attachments/573d6af1f670e47e6579/mailattachment-eml.rfc822
https://helpdesk.balcan.com/attachments/4bdbe9746a582963ea91/mailattachment-eml.rfc822
https://helpdesk.balcan.com/attachments/1742facd558b076451fb/formulationexcepreport_20250310_bdg_3.pdf
https://helpdesk.balcan.com/attachments/98954b6c90dab4f82851/smpcomplnotify_2025-03-10.pdf
https://helpdesk.balcan.com/attachments/7071149fff5283c0c6ac/67cf4028f2444_d9ab23508918-resque-high-medium-low-ms-deployment-756f6fb979-6wxvt-mail-eml.rfc822
https://helpdesk.balcan.com/attachments/3c55856e0b728ff80209/67cf4028f3d36_d9ab235090a0-resque-high-medium-low-ms-deployment-756f6fb979-6wxvt-mail-eml.rfc822
https://helpdesk.balcan.com/attachments/d4d49b6e469d247753b0/67cf4029465_d9ab23509147-resque-high-medium-low-ms-deployment-756f6fb979-6wxvt-mail-eml.rfc822</t>
  </si>
  <si>
    <t>"Amirhose Moslehi &lt;amoslehi@balcan.com&gt;";"Hershel Teitelbaum &lt;hershel@balcan.com&gt;";"saivali@balcan.com";"kshahverdi@balcan.com"</t>
  </si>
  <si>
    <t>"human resources";"Termination";"Reflectix (Markleville";"Indiana)";"Sales"</t>
  </si>
  <si>
    <t>Inside Sales Representative</t>
  </si>
  <si>
    <t>Inside Sales</t>
  </si>
  <si>
    <t>2:12:45</t>
  </si>
  <si>
    <t>18:12:45</t>
  </si>
  <si>
    <t>9:58:03</t>
  </si>
  <si>
    <t>41:58:03</t>
  </si>
  <si>
    <t>Date de départ / date of departure: Mar 07, 2025~ID Employée/Employee ID: WHM444997~Employee: Mihir Pai~Titre / Title: Inside Sales Representative~Départment / Department: Inside Sales</t>
  </si>
  <si>
    <t>"""8693530"",""Janet Ginley"",""Janet Ginley &lt;janet.ginley@reflectixinc.com&gt;"",""Systems Administrator"",""2025-06-24 10:00:14 -0400"",""Service Agent User"",""Reflectix (Markleville, Indiana)"",,"""",""&lt;None&gt;"","""",""en"",false~""Melissa (Jo) only had a workstation here. That has been taken care of. No laptop or phone. I changed her email to a shared mailbox and have given Tari Hendricks membership to it so she can access her email. @Tu Phuong Vo The license can be removed now. Thanks, Janet""";"""8786937"",""Tu Phuong Vo"",""Tu Phuong Vo &lt;tvo@balcan.com&gt;"",""IT Manager - Assets, Contracts and Services"",""2025-06-26 09:18:18 -0400"",""Administrator"",""B1 MTL 1 (Montreal 1)"",""Information Technology (IT)"","""",""Tao Wong"","""",""en"",false~""Hi Janet, I would suppose you took care of the IT equipment, laptop and cell if need be. Let me know when I can retrieve the O365 license ? Thank you""";"""10982381"",""Mihir Pai"",""Mihir Pai &lt;mpai@balcan.com&gt;"","""",""2025-06-24 11:00:24 -0400"",""Requester-HR"",""B6 Covertech (Toronto)"",""Human Resources"","""",""&lt;None&gt;"","""",""en"",false~""The Access of the existing emails needs to be given to her manager, Teri Hendricks - thendricks@balcan.com.""";"""10982381"",""Mihir Pai"",""Mihir Pai &lt;mpai@balcan.com&gt;"","""",""2025-06-24 11:00:24 -0400"",""Requester-HR"",""B6 Covertech (Toronto)"",""Human Resources"","""",""&lt;None&gt;"","""",""en"",false~""Hello Team - this request is for the termination of Melissa J Thomas' email ID. The emails need to be redirected to thendricks@balcan.com."""</t>
  </si>
  <si>
    <t>User deactivated in AD
Mailbox converted shared mailbox and give access to Tari Hendricks
Removed Off365 license
Workstation in CSR dept. No other IT equipment</t>
  </si>
  <si>
    <t>"mmalone@balcan.com &lt;mmalone@balcan.com&gt;";"thendricks@balcan.com"</t>
  </si>
  <si>
    <t xml:space="preserve">Bonjour,
Certaines portes de de l'usine de Terrebonne se désactive avec les keytags, savez-vous pourquoi?
Ou ce qui pourrait causer se problème ? </t>
  </si>
  <si>
    <t>24:27:18</t>
  </si>
  <si>
    <t>72:27:18</t>
  </si>
  <si>
    <t>72:27:24</t>
  </si>
  <si>
    <t xml:space="preserve">Description du problème/Issue Description: Bonjour,
Certaines portes de de l'usine de Terrebonne se désactive avec les keytags, savez-vous pourquoi?
Ou ce qui pourrait causer se problème ? </t>
  </si>
  <si>
    <t>"""9275365"",""Philippe Tetreault"",""Philippe Tetreault &lt;ptetreault@balcan.com&gt;"","""",""2025-06-26 08:30:31 -0400"",""Administrator"",""B2 MTL 2 (Montreal 2)"",""Information Technology (IT)"","""",""Perry Bachountakis"","""",""en"",false~""Comme discuté, si cela arrive de nouveau faite nous savoir. Pour l'instant, nous attendons le nouveau système d'accès. merci""";"""11360089"",""Edens Valcin"",""Edens Valcin &lt;evalcin@balcan.com&gt;"",""IT Support"",""2025-06-25 08:42:59 -0400"",""Administrator"",""B2 MTL 2 (Montreal 2)"",""Information Technology (IT)"","""",""Joe Pizzuco"","""",""en"",false~""Re-assigning the incident for support since I don't have access to the necessary systems."""</t>
  </si>
  <si>
    <t>access</t>
  </si>
  <si>
    <t>Hello Alaa, We need access the following folder from our local computer. \\main-bpl\APPS\Dotnet.Binaries balcan\eqiu balcan\zli balcan\pblack. thanks, Eddy</t>
  </si>
  <si>
    <t>12:20:39</t>
  </si>
  <si>
    <t>44:20:39</t>
  </si>
  <si>
    <t>27:10:39</t>
  </si>
  <si>
    <t>91:10:39</t>
  </si>
  <si>
    <t>"""8714290"",""Eddy Qiu"",""Eddy Qiu &lt;eqiu@balcan.com&gt;"",""Programmer Analyst"",""2025-06-16 13:51:43 -0400"",""Service Agent User"",""B1 MTL 1 (Montreal 1)"",""Information Technology (IT)"","""",""&lt;None&gt;"","""",""[-]1"",false~""thanks, Eddy From: Alaa Almasri aalmasri@balcan.com Sent: Wednesday, March 12, 2025 11:49 AM To: Eddy Qiu eqiu@balcan.com; helpdesk helpdesk@balcan.com Cc: Zhirong Li zli@balcan.com; Peter Black pblack@balcan.com Subject: Re: access 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8247417"",""Alaa Almasri"",""Alaa Almasri &lt;aalmasri@balcan.com&gt;"","""",""2025-06-25 15:13:45 -0400"",""Administrator"",,""Information Technology (IT)"","""",""&lt;None&gt;"","""",""[-]1"",false~""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t>
  </si>
  <si>
    <t>I can't access to UKG, when I tried I receive an error message</t>
  </si>
  <si>
    <t>0:17:49</t>
  </si>
  <si>
    <t>Logiciel demandé/Requested Software: Other~Spécifier si autre / If other specify :: I can't access to UKG, when I tried I receive an error message</t>
  </si>
  <si>
    <t>"""11670420"",""Sahaj Patel"",""Sahaj Patel &lt;spatel@balcan.com&gt;"",""IT Support"",""2025-06-26 09:12:10 -0400"",""Service Agent User"",""Balcan Packaging Wisconsin "",""Information Technology (IT)"","""",""Joe Pizzuco"","""",""en"",false~""user is in UKG SSO group
stated to try in a private tab (possible cache, cookies, and/or browsing data related issue)
stated if they get the same error in a private tab, reach out to their HR""";"""11670420"",""Sahaj Patel"",""Sahaj Patel &lt;spatel@balcan.com&gt;"",""IT Support"",""2025-06-26 09:12:10 -0400"",""Service Agent User"",""Balcan Packaging Wisconsin "",""Information Technology (IT)"","""",""Joe Pizzuco"","""",""en"",false~""Joe, please see teams."""</t>
  </si>
  <si>
    <t>https://helpdesk.balcan.com/attachments/650a7ab8194cd3c7c294/ukg_errorscreen.pdf</t>
  </si>
  <si>
    <t>Password for OTR machine</t>
  </si>
  <si>
    <t>IT Team: Password @Tester2 didn’t work, please help us. Clark/Mahmoud: please follow this Thx W Gang Wang | Laboratory Technician Balcan Innovations Inc . 9340 Meaux, Montreal, Quebec H1R 3H2 t: (514) 326-9130 ext. 2180 e: gwang@balcan.com | www.balcan.com</t>
  </si>
  <si>
    <t>0:27:12</t>
  </si>
  <si>
    <t>0:29:30</t>
  </si>
  <si>
    <t>"""8619895"",""Gang Wang"",""Gang Wang &lt;gwang@balcan.com&gt;"",""Technicien de laboratoire - Lab Technician"",""2024-07-23 08:15:41 -0400"",""Requester"",""B1 MTL 1 (Montreal 1)"",,,""&lt;None&gt;"",,,false~""It worked Thanks george From: George Kanatselis george@balcan.com Sent: Monday, March 10, 2025 3:45 PM To: Gang Wang gwang@balcan.com; helpdesk helpdesk@balcan.com Cc: Clark Ligalig cligalig@balcan.com; Mahmoud Hassanisaber mhassanisaber@balcan.com Subject: RE: Password for OTR machine Gang Tell me the user you see when logging in also if you see the computer name on the screen. GEORGE KANATSELIS | Network Administrator - IT Balcan Innovations Inc. 9340 Meaux, St-Leonard, Quebec H1R 3H2 t: (514) 326-9130 ext. 2179 | e: george@balcan.com www.balcan.com From: Gang Wang &lt;gwang@balcan.com&gt; Sent: Monday, March 10, 2025 3:18 PM To: helpdesk &lt;helpdesk@balcan.com&gt; Cc: George Kanatselis &lt;george@balcan.com&gt;; Clark Ligalig &lt;cligalig@balcan.com&gt;; Mahmoud Hassanisaber &lt;mhassanisaber@balcan.com&gt; Subject: Password for OTR machine IT Team: Password @Tester2 didn’t work, please help us. Clark/Mahmoud: please follow this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Tell me the user you see when logging in also if you see the computer name on the screen. GEORGE KANATSELIS | Network Administrator - IT Balcan Innovations Inc. 9340 Meaux, St-Leonard, Quebec H1R 3H2 t: (514) 326-9130 ext. 2179 | e: george@balcan.com www.balcan.com From: Gang Wang gwang@balcan.com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Tester3 worked. I Changed it to @Tester4. Thx Wang From: Gang Wang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t>
  </si>
  <si>
    <t>Termination Request Form - Bahareh Raisi - March 3rd 2025.</t>
  </si>
  <si>
    <t>"human resources";"Termination";"B2 MTL 2 (Montreal 2)";"R&amp;D / Sustainability"</t>
  </si>
  <si>
    <t>R&amp;D</t>
  </si>
  <si>
    <t>11601266 ~"Bahareh Raisi" ~"Bahareh Raisi &lt;braisi@balcan.com&gt;" ~"" ~"2025-02-14 09:25:19 -0500" ~"Requester" ~"" ~"&lt;None&gt;" ~"" ~"[-]1" ~false</t>
  </si>
  <si>
    <t>0:05:57</t>
  </si>
  <si>
    <t>12:15:26</t>
  </si>
  <si>
    <t>44:15:26</t>
  </si>
  <si>
    <t>Date de départ / date of departure: Mar 03, 2025~ID Employée/Employee ID: 000~Employee: Bahareh Raisi~Titre / Title: R&amp;D~Départment / Department: R&amp;D~Équipement a reprendre / Equipment to retrieve: Cellphone, Laptop</t>
  </si>
  <si>
    <t>"""11360089"",""Edens Valcin"",""Edens Valcin &lt;evalcin@balcan.com&gt;"",""IT Support"",""2025-06-25 08:42:59 -0400"",""Administrator"",""B2 MTL 2 (Montreal 2)"",""Information Technology (IT)"","""",""Joe Pizzuco"","""",""en"",false~""The laptop is currently being re-imaged. Waiting ont he task sequence to be completed.""";"""8786937"",""Tu Phuong Vo"",""Tu Phuong Vo &lt;tvo@balcan.com&gt;"",""IT Manager - Assets, Contracts and Services"",""2025-06-26 09:18:18 -0400"",""Administrator"",""B1 MTL 1 (Montreal 1)"",""Information Technology (IT)"","""",""Tao Wong"","""",""en"",false~""Edens, you can reformat the laptop and close the ticket. thanks""";"""8786937"",""Tu Phuong Vo"",""Tu Phuong Vo &lt;tvo@balcan.com&gt;"",""IT Manager - Assets, Contracts and Services"",""2025-06-26 09:18:18 -0400"",""Administrator"",""B1 MTL 1 (Montreal 1)"",""Information Technology (IT)"","""",""Tao Wong"","""",""en"",false~""No indication to forward his email - we leave it like this. Thanks""";"""8786937"",""Tu Phuong Vo"",""Tu Phuong Vo &lt;tvo@balcan.com&gt;"",""IT Manager - Assets, Contracts and Services"",""2025-06-26 09:18:18 -0400"",""Administrator"",""B1 MTL 1 (Montreal 1)"",""Information Technology (IT)"","""",""Tao Wong"","""",""en"",false~""Cell 5148298585 - returned to IT""";"""11670420"",""Sahaj Patel"",""Sahaj Patel &lt;spatel@balcan.com&gt;"",""IT Support"",""2025-06-26 09:12:10 -0400"",""Service Agent User"",""Balcan Packaging Wisconsin "",""Information Technology (IT)"","""",""Joe Pizzuco"","""",""en"",false~""I disabled and blocked sign-in for Bahareh Raisi on Windows and Outlook. Do their emails need to be forwarded to anyone?""";"""11670420"",""Sahaj Patel"",""Sahaj Patel &lt;spatel@balcan.com&gt;"",""IT Support"",""2025-06-26 09:12:10 -0400"",""Service Agent User"",""Balcan Packaging Wisconsin "",""Information Technology (IT)"","""",""Joe Pizzuco"","""",""en"",false~""remoted onto Balcan DC and disabled user
logged into 365 admin and blocked user from signing in""";"""8786937"",""Tu Phuong Vo"",""Tu Phuong Vo &lt;tvo@balcan.com&gt;"",""IT Manager - Assets, Contracts and Services"",""2025-06-26 09:18:18 -0400"",""Administrator"",""B1 MTL 1 (Montreal 1)"",""Information Technology (IT)"","""",""Tao Wong"","""",""en"",false~""Laptop and cell phone returned to IT Latitude 5520 - 8J26PG3 514-829-8585"""</t>
  </si>
  <si>
    <t>All the user's accounts were disabled. 
The laptop and smartphone were recovered. 
The Windows on the laptop was re-installed and the laptop was put back in stock.</t>
  </si>
  <si>
    <t>LOAD # 206720     RE: Release orders: 5983345 &amp; 5983873 &amp; 5983884  - Deliver Neepawa Tuesday March 11th</t>
  </si>
  <si>
    <t>HI Helpdesk team, We need action on this for the Bison scanner. Thank you! David Potts, P.Log. Logistics Manager/ Gérant de Logistique Balcan Innovations Inc. 8300 Place Marien Montreal-East,QC. H1B 5W6 dpotts@balcan.com www.balcan.com From: Nicole Contreras mncontreras@bisontransport.com Sent: Monday, March 10, 2025 3:06 PM To: David Potts dpotts@balcan.com; Luis Enrique Garcia Aguilar laguilar@balcan.com; Madeline Madder mmadder@balcan.com; Winnipeg Warehouse Office warehouse@bisontransport.com Cc: Doug Wicha dwicha@balcan.com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t>
  </si>
  <si>
    <t>0:10:41</t>
  </si>
  <si>
    <t>6:36:09</t>
  </si>
  <si>
    <t>22:36:09</t>
  </si>
  <si>
    <t>"""8247418"",""George Kanatselis"",""George Kanatselis &lt;george@balcan.com&gt;"","""",""2025-06-26 08:47:31 -0400"",""Service Agent User"",""B2 MTL 2 (Montreal 2)"",""Information Technology (IT)"","""",""Joe Pizzuco"","""",""en"",false~""fixed by enrique changed the load""";"""8619869"",""David Potts"",""David Potts &lt;dpotts@balcan.com&gt;"",""Chef d'équipe, Logistique - Team Leader, Logistics"",""2025-06-18 07:24:41 -0400"",""Requester"",""B5 Distribution Center"",,"""",""&lt;None&gt;"","""",""[-]1"",false~""Looping in help desk Thanks
David Sent from my iPhone""";"""8620274"",""Madeline Madder"",""Madeline Madder &lt;mmadder@balcan.com&gt;"",""Customer Service Representative"",""2024-07-03 13:08:09 -0400"",""Requester"",,,,""&lt;None&gt;"",,,false~""2 of the skid are from the load of last week and 2 from this load. But Enrique had them in the original load he sent this morning so I don’t know why they are not in the laod MADELINE MADDER | CSR Balcan Innovations Inc. 9475 Rue de Meaux, St-Leonard, Quebec H1R 3H3 T: (514)326-0200 X 3230 | e: mmadder@balcan.com www.balcan.com From: Luis Enrique Garcia Aguilar laguilar@balcan.com Sent: Monday, March 10, 2025 4:08 PM To: Nicole Contreras mncontreras@bisontransport.com; David Potts dpotts@balcan.com; Madeline Madder mmadder@balcan.com; Winnipeg Warehouse Office warehouse@bisontransport.com; helpdesk helpdesk@balcan.com Cc: Doug Wicha dwicha@balcan.com; Alaa Almasri aalmasri@balcan.com; George Kanatselis george@balcan.com; Joe Pizzuco jpizzuco@balcan.com; Luis Enrique Garcia Aguilar laguilar@balcan.com Subject: RE: LOAD # 206720 RE: Release orders: 5983345 &amp; 5983873 &amp; 5983884 - Deliver Neepawa Tuesday March 11th Madeline ? From: Nicole Contreras &lt; mncontreras@bisontransport.com &gt; Sent: Monday, March 10, 2025 3:56 PM To: David Potts &lt; dpotts@balcan.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 dpotts@balcan.com &gt; Sent: Monday, March 10, 2025 2:08:06 PM To: Nicole Contreras &lt; mncontreras@bisontransport.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 mncontreras@bisontransport.com &gt; Sent: Monday, March 10, 2025 3:06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 dpotts@balcan.com &gt; Sent: Monday, March 10, 2025 14:00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 mncontreras@bisontransport.com &gt; Sent: Monday, March 10, 2025 2:59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 dpotts@balcan.com &gt; Sent: Monday, March 10, 2025 13:54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 mncontreras@bisontransport.com &gt; Sent: Monday, March 10, 2025 2:54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 laguilar@balcan.com &gt; Sent: Monday, March 10, 2025 13:50 To: Nicole Contreras &lt; mncontreras@bisontransport.com &gt;; Madeline Madder &lt; mmadder@balcan.com &gt;; David Potts &lt; dpotts@balcan.com &gt;; Winnipeg Warehouse Office &lt; warehouse@bisontransport.com &gt; Cc: Doug Wicha &lt; dwicha@balcan.com &gt;; Luis Enrique Garcia Aguilar &lt; laguilar@balcan.com &gt; Subject: RE: LOAD # 206720 RE: Release orders: 5983345 &amp; 5983873 &amp; 5983884 - Deliver Neepawa Tuesday March 11th CAUTION: Sender external to Bison Hello Nicole, What are the messages in your scanner when you try it. Enrique From: Nicole Contreras &lt; mncontreras@bisontransport.com &gt; Sent: Monday, March 10, 2025 2:41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 mncontreras@bisontransport.com &gt; Sent: Monday, March 10, 2025 09:19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 laguilar@balcan.com &gt; Sent: Monday, March 10, 2025 09:02 To: Madeline Madder &lt; mmadder@balcan.com &gt;; David Potts &lt; dpotts@balcan.com &gt;; Nicole Contreras &lt; mncontreras@bisontransport.com &gt;; Winnipeg Warehouse Office &lt; warehouse@bisontransport.com &gt; Cc: Doug Wicha &lt; dwicha@balcan.com &gt;; Luis Enrique Garcia Aguilar &lt; laguilar@balcan.com &gt; Subject: LOAD # 206720 RE: Release orders: 5983345 &amp; 5983873 &amp; 5983884 - Deliver Neepawa Tuesday March 11th CAUTION: Sender external to Bison Good morning Nicole, Load # 206720 Please confirm ASAP. Thank you in advance. Enrique From: Madeline Madder &lt; mmadder@balcan.com &gt; Sent: Monday, March 10, 2025 9:50 AM To: Luis Enrique Garcia Aguilar &lt; laguilar@balcan.com &gt;; David Potts &lt; dpotts@balcan.com &gt;; Nicole Contreras &lt; mncontreras@bisontransport.com &gt;; Warehouse &lt; warehouse@bisontransport.com &gt; Cc: Doug Wicha &lt; dwicha@balcan.com &gt;; Madeline Madder &lt; mmadder@balcan.com &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619988"",""Luis Enrique Garcia Aguilar"",""Luis Enrique Garcia Aguilar &lt;laguilar@balcan.com&gt;"",""Chef d'équipe, Expédition - Team Leader, Shipping"",""2025-06-18 07:27:04 -0400"",""Requester"",""B1 MTL 1 (Montreal 1)"",,,""&lt;None&gt;"",,,false~""Madeline ? From: Nicole Contreras mncontreras@bisontransport.com Sent: Monday, March 10, 2025 3:56 PM To: David Potts dpotts@balcan.com; Luis Enrique Garcia Aguilar laguilar@balcan.com; Madeline Madder mmadder@balcan.com; Winnipeg Warehouse Office warehouse@bisontransport.com; helpdesk helpdesk@balcan.com Cc: Doug Wicha dwicha@balcan.com; Alaa Almasri aalmasri@balcan.com; George Kanatselis george@balcan.com; Joe Pizzuco jpizzuco@balcan.com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dpotts@balcan.com&gt; Sent: Monday, March 10, 2025 2:08:06 PM To: Nicole Contreras &lt;mncontreras@bisontransport.com&gt;; Luis Enrique Garcia Aguilar &lt;laguilar@balcan.com&gt;; Madeline Madder &lt;mmadder@balcan.com&gt;; Winnipeg Warehouse Office &lt;warehouse@bisontransport.com&gt;; helpdesk &lt;helpdesk@balcan.com&gt; Cc: Doug Wicha &lt;dwicha@balcan.com&gt;; Alaa Almasri &lt;aalmasri@balcan.com&gt;; George Kanatselis &lt;george@balcan.com&gt;; Joe Pizzuco &lt;jpizzuco@balcan.com&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mncontreras@bisontransport.com&gt; Sent: Monday, March 10, 2025 3:06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247418"",""George Kanatselis"",""George Kanatselis &lt;george@balcan.com&gt;"","""",""2025-06-26 08:47:31 -0400"",""Service Agent User"",""B2 MTL 2 (Montreal 2)"",""Information Technology (IT)"","""",""Joe Pizzuco"","""",""en"",false~""reset pwd with Nicole and she is good working now""";"""8247418"",""George Kanatselis"",""George Kanatselis &lt;george@balcan.com&gt;"","""",""2025-06-26 08:47:31 -0400"",""Service Agent User"",""B2 MTL 2 (Montreal 2)"",""Information Technology (IT)"","""",""Joe Pizzuco"","""",""en"",false~""David , i talked to Alaa he says get their cell number because they need to authenticate on zscaler"""</t>
  </si>
  <si>
    <t>https://helpdesk.balcan.com/attachments/0ed254149a77bd9b0df3/scanner-jpg.jpeg</t>
  </si>
  <si>
    <t>"Alaa Almasri &lt;aalmasri@balcan.com&gt;";"Doug Wicha &lt;dwicha@balcan.com&gt;";"George Kanatselis &lt;george@balcan.com&gt;";"Joe Pizzuco &lt;jpizzuco@balcan.com&gt;";"Luis Enrique Garcia Aguilar &lt;laguilar@balcan.com&gt;";"Madeline Madder &lt;mmadder@balcan.com&gt;";"mncontreras@bisontransport.com";"warehouse@bisontransport.com"</t>
  </si>
  <si>
    <t>Outlook is extremely slow.  Takes10-15 seconds to have emails deleted (for instance).  Every click takes several seconds to react.  Am I missing an update?  already restarted my laptop a couple of times overthe weekend, with no change (:  thank you!</t>
  </si>
  <si>
    <t>0:15:44</t>
  </si>
  <si>
    <t>Description du problème/Issue Description: Outlook is extremely slow.  Takes10-15 seconds to have emails deleted (for instance).  Every click takes several seconds to react.  Am I missing an update?  already restarted my laptop a couple of times overthe weekend, with no change (:  thank you!</t>
  </si>
  <si>
    <t>"""11670420"",""Sahaj Patel"",""Sahaj Patel &lt;spatel@balcan.com&gt;"",""IT Support"",""2025-06-26 09:12:10 -0400"",""Service Agent User"",""Balcan Packaging Wisconsin "",""Information Technology (IT)"","""",""Joe Pizzuco"","""",""en"",false~""remoted onto her PC
turned off a few apps from startup
noticed user has 20+ outlook windows open
noticed 4+ days uptime
stated to user to keep only important emails open, restart, and reach out if they have any more issues"""</t>
  </si>
  <si>
    <t>URGENT: Chantal's account is locked and she needs to access her computer. Please call her on her cell: (514) 240-5576</t>
  </si>
  <si>
    <t>0:03:22</t>
  </si>
  <si>
    <t>Description du problème/Issue Description: URGENT: Chantal's account is locked and she needs to access her computer. Please call her on her cell: (514) 240-5576</t>
  </si>
  <si>
    <t>Unlocked account.  user did not response to my call.  She should be able to login now regardless</t>
  </si>
  <si>
    <t>Please add the following users to the Epicor Third Env SSO.</t>
  </si>
  <si>
    <t>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0:58:53</t>
  </si>
  <si>
    <t>"""8247418"",""George Kanatselis"",""George Kanatselis &lt;george@balcan.com&gt;"","""",""2025-06-26 08:47:31 -0400"",""Service Agent User"",""B2 MTL 2 (Montreal 2)"",""Information Technology (IT)"","""",""Joe Pizzuco"","""",""en"",false~""they are created""";"""8247418"",""George Kanatselis"",""George Kanatselis &lt;george@balcan.com&gt;"","""",""2025-06-26 08:47:31 -0400"",""Service Agent User"",""B2 MTL 2 (Montreal 2)"",""Information Technology (IT)"","""",""Joe Pizzuco"","""",""en"",false~""They are created GEORGE KANATSELIS | Network Administrator - IT Balcan Innovations Inc. 9340 Meaux, St-Leonard, Quebec H1R 3H2 t: (514) 326-9130 ext. 2179 | e: george@balcan.com www.balcan.com From: Renan Nunez rnunez@balcan.com Sent: Monday, March 10, 2025 12:31 PM To: helpdesk helpdesk@balcan.com Cc: George Kanatselis george@balcan.com Subject: Please add the following users to the Epicor Third Env SSO. 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 xml:space="preserve">Download Dropbox files and IT support </t>
  </si>
  <si>
    <t>Good day On the new peel tester machine in Laval, the PC is integrated into the tester by the manufacturer. We need to override the password on this computer, and they sent to me a file to download from DROPBOX to remove the password keys on the registry. I am still not able to download the file sent by dropbox, see image below, and I would need assistance from IT to perform the operation https://www.dropbox.com/s/uijiuh2jzpv2xgh/LabMaster%20Reset%20Passwords.zip?dl=0</t>
  </si>
  <si>
    <t>57:20:05</t>
  </si>
  <si>
    <t>217:20:05</t>
  </si>
  <si>
    <t>"""9762332"",""Joe Pizzuco"",""Joe Pizzuco &lt;jpizzuco@balcan.com&gt;"","""",""2025-06-13 13:22:11 -0400"",""Administrator"",""B2 MTL 2 (Montreal 2)"",""Information Technology (IT)"","""",""Tao Wong"","""",""en"",false~""Omar I will close this ticket as I haven't heard from you in 9 days. Please open a new ticket if you need further assistance. Thank you""";"""9762332"",""Joe Pizzuco"",""Joe Pizzuco &lt;jpizzuco@balcan.com&gt;"","""",""2025-06-13 13:22:11 -0400"",""Administrator"",""B2 MTL 2 (Montreal 2)"",""Information Technology (IT)"","""",""Tao Wong"","""",""en"",false~""Omar, we would need to create him in our environment as a guest (providing his email address and company name). then he can share his files to you via this account. If he needs assistance we can help with that""";"""8696252"",""Omar Velazquez"",""Omar Velazquez &lt;ovelazquez@balcan.com&gt;"","""",""2025-06-23 09:28:05 -0400"",""Requester"",,,"""",""&lt;None&gt;"","""",""[-]1"",false~""Joe, The file I want to open was sent by the manufacturer of the instrument, so it is external to Balcan. Could you please explain /guide me how this person can use Onedrive to send me this file? I would really need a solution to get this file and further IT support to run it in the Instrument’s PC. Please don’t close this incident yet. Thanks Omar V. From: Balcan Innovations - Centre d'aide / Service Desk helpdesk@balcan.com Sent: Monday, March 10, 2025 12:39 PM To: Omar Velazquez ovelazquez@balcan.com Subject: Requête / Incident #10215 Download Dropbox files and IT support [Courriel Externe - External email]""";"""9762332"",""Joe Pizzuco"",""Joe Pizzuco &lt;jpizzuco@balcan.com&gt;"","""",""2025-06-13 13:22:11 -0400"",""Administrator"",""B2 MTL 2 (Montreal 2)"",""Information Technology (IT)"","""",""Tao Wong"","""",""en"",false~""Omar, Dropboz is blacked as a global company policy. Ondrive is the only filesharing tool we allow. Sorry for this inconvence."""</t>
  </si>
  <si>
    <t>Omar I will close this ticket as I haven't heard from you in 9 days.  Please open a new ticket if you need further assistance.
Thank you
[-]--------------
Omar,  Dropboz is blacked as a global company policy.  Ondrive is the only filesharing tool we allow.  Sorry for this inconvence.  Please use Onedrive instead and let us know if you need assistance with this</t>
  </si>
  <si>
    <t>Cannot connect to User dashboard</t>
  </si>
  <si>
    <t>0:13:30</t>
  </si>
  <si>
    <t>Description du problème/Issue Description: Cannot connect to User dashboard</t>
  </si>
  <si>
    <t>"""11670420"",""Sahaj Patel"",""Sahaj Patel &lt;spatel@balcan.com&gt;"",""IT Support"",""2025-06-26 09:12:10 -0400"",""Service Agent User"",""Balcan Packaging Wisconsin "",""Information Technology (IT)"","""",""Joe Pizzuco"","""",""en"",false~""noticed AD account was locked
unlocked account, tested, works""";"""11670420"",""Sahaj Patel"",""Sahaj Patel &lt;spatel@balcan.com&gt;"",""IT Support"",""2025-06-26 09:12:10 -0400"",""Service Agent User"",""Balcan Packaging Wisconsin "",""Information Technology (IT)"","""",""Joe Pizzuco"","""",""en"",false~""Please check teams"""</t>
  </si>
  <si>
    <t>https://helpdesk.balcan.com/attachments/3f6398ae4c90286e7da0/76331054024__b7d9289a-ea9f-4614-b2a0-b3870421d944-heic.heic</t>
  </si>
  <si>
    <t>Berp access to CAR browser</t>
  </si>
  <si>
    <t>Hi, I would need access to corrective action reports browser (CAR browser) in Data Collection, under the Reports shortcut tab. I checked and I currently have no access. Thanks! ?? Mark Gallo | Resin Coordinator / Receiving Supervisor Balcan Innovations Inc. M: 514.250.5464</t>
  </si>
  <si>
    <t>1:30:37</t>
  </si>
  <si>
    <t>23:18:25</t>
  </si>
  <si>
    <t>71:18:25</t>
  </si>
  <si>
    <t>"""8247418"",""George Kanatselis"",""George Kanatselis &lt;george@balcan.com&gt;"","""",""2025-06-26 08:47:31 -0400"",""Service Agent User"",""B2 MTL 2 (Montreal 2)"",""Information Technology (IT)"","""",""Joe Pizzuco"","""",""en"",false~""I already gave him this GEORGE KANATSELIS | Network Administrator - IT Balcan Innovations Inc. 9340 Meaux, St-Leonard, Quebec H1R 3H2 t: (514) 326-9130 ext. 2179 | e: george@balcan.com www.balcan.com From: Hershel Teitelbaum hershel@balcan.com Sent: Tuesday, March 11, 2025 5:36 PM To: helpdesk helpdesk@balcan.com; Mark Gallo mgallo@balcan.com Cc: George Kanatselis george@balcan.com; Linda Saaoui lsaaoui@balcan.com Subject: RE: Requête / Incident #10213 Berp access to CAR browser George It would be in data collection app called something like CAR Access From: Balcan Innovations - Centre d'aide / Service Desk &lt;helpdesk@balcan.com&gt; Sent: Monday, March 10, 2025 12:00 PM To: Mark Gallo &lt;mgallo@balcan.com&gt; Cc: George Kanatselis &lt;george@balcan.com&gt;; Hershel Teitelbaum &lt;hershel@balcan.com&gt;; Linda Saaoui &lt;lsaaoui@balcan.com&gt; Subject: Requête / Incident #10213 Berp access to CAR browser [Courriel Externe - External email]""";"""8247441"",""Hershel Teitelbaum"",""Hershel Teitelbaum &lt;hershel@balcan.com&gt;"","""",""2025-06-25 12:44:33 -0400"",""Service Agent User"",""B2 MTL 2 (Montreal 2)"",""Information Technology (IT)"","""",""&lt;None&gt;"","""",""en"",false~""George It would be in data collection app called something like CAR Access From: Balcan Innovations - Centre d'aide / Service Desk helpdesk@balcan.com Sent: Monday, March 10, 2025 12:00 PM To: Mark Gallo mgallo@balcan.com Cc: George Kanatselis george@balcan.com; Hershel Teitelbaum hershel@balcan.com; Linda Saaoui lsaaoui@balcan.com Subject: Requête / Incident #10213 Berp access to CAR browser [Courriel Externe - External email]""";"""8247418"",""George Kanatselis"",""George Kanatselis &lt;george@balcan.com&gt;"","""",""2025-06-26 08:47:31 -0400"",""Service Agent User"",""B2 MTL 2 (Montreal 2)"",""Information Technology (IT)"","""",""Joe Pizzuco"","""",""en"",false~""done i added the report""";"""11670420"",""Sahaj Patel"",""Sahaj Patel &lt;spatel@balcan.com&gt;"",""IT Support"",""2025-06-26 09:12:10 -0400"",""Service Agent User"",""Balcan Packaging Wisconsin "",""Information Technology (IT)"","""",""Joe Pizzuco"","""",""en"",false~""looked into issue, don't know where this specific change is made"""</t>
  </si>
  <si>
    <t>"George Kanatselis &lt;george@balcan.com&gt;";"Hershel Teitelbaum &lt;hershel@balcan.com&gt;";"lsaaoui@balcan.com"</t>
  </si>
  <si>
    <t>Wisconsin Daily Bookings file</t>
  </si>
  <si>
    <t>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27:05:19</t>
  </si>
  <si>
    <t>75:05:19</t>
  </si>
  <si>
    <t>"""8385259"",""Duc Tran"",""Duc Tran &lt;dtran@balcan.com&gt;"",""Project Manager"",""2025-06-16 13:40:15 -0400"",""Service Agent User"",""B2 MTL 2 (Montreal 2)"",""Information Technology (IT)"","""",""Tao Wong"","""",""en"",false~""Hi Jaya, Have you talked to the Wisconsin team to see what they are currently using? thank you""";"""10003948"",""jaya@balcan.com"",""jaya@balcan.com"",,""2025-04-11 08:19:47 -0400"",""Requester"",,,,""&lt;None&gt;"",,,false~""Good Morning Edgar, Here is the folder where The Balcan legacy bookings file saves. You can view this file for the reference. And this file automatically updates every day. Please let me know if you have any questions. Thank you JAYA SURYA ALAPAKAM SURESH | Demand and Operational Planning Analyst Balcan Innovations Inc. 9475 Rue de Meaux, St-Leonard, Quebec H1R 3H3 m: (514) 980-8932 | e: Jaya@balcan.com www.balcaninnovations.com From: Balcan Innovations - Centre d'aide / Service Desk helpdesk@balcan.com Sent: Thursday, March 13, 2025 2:48 PM To: Jaya Surya Alapakam Suresh jaya@balcan.com Cc: Russell Lobo rlobo@balcan.com; Samuel Raavi sraavi@balcan.com Subject: Requêtre / Incident #10212 Wisconsin Daily Bookings file [Courriel Externe - External email]""";"""11350760"",""Edgar Haro"",""Edgar Haro &lt;eharo@balcan.com&gt;"","""",""2025-06-20 08:14:59 -0400"",""Service Agent User"",""B2 MTL 2 (Montreal 2)"",""Information Technology (IT)"","""",""Tao Wong"","""",""[-]1"",false~""Hi Jaya, Can you please provide a sample of the file or a snapshot? Thanks,""";"""10003948"",""jaya@balcan.com"",""jaya@balcan.com"",,""2025-04-11 08:19:47 -0400"",""Requester"",,,,""&lt;None&gt;"",,,false~""Any updates on this request ? Thank you JAYA SURYA ALAPAKAM SURESH | Demand and Operational Planning Analyst Balcan Innovations Inc. 9475 Rue de Meaux, St-Leonard, Quebec H1R 3H3 m: (514) 980-8932 | e: Jaya@balcan.com www.balcaninnovations.com _____________________________________________ From: Jaya Surya Alapakam Suresh Sent: Monday, March 10, 2025 11:43 AM To: helpdesk helpdesk@balcan.com Cc: Samuel Raavi sraavi@balcan.com; Russell Lobo rlobo@balcan.com Subject: Wisconsin Daily Bookings file 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Russell Lobo &lt;rlobo@balcan.com&gt;";"Samuel Raavi &lt;sraavi@balcan.com&gt;"</t>
  </si>
  <si>
    <t>2FA Reset</t>
  </si>
  <si>
    <t>Shane got a new phone, need 365 2FA reset</t>
  </si>
  <si>
    <t>Shane Kennedy &lt;skennedy@balcan.com&gt;</t>
  </si>
  <si>
    <t>"account management";"Balcan Packaging Wisconsin";"Mechanic"</t>
  </si>
  <si>
    <t>0:12:27</t>
  </si>
  <si>
    <t>"""11670420"",""Sahaj Patel"",""Sahaj Patel &lt;spatel@balcan.com&gt;"",""IT Support"",""2025-06-26 09:12:10 -0400"",""Service Agent User"",""Balcan Packaging Wisconsin "",""Information Technology (IT)"","""",""Joe Pizzuco"","""",""en"",false~""reset 2FA
walked user thru changing their password and reenrolling in 2FA"""</t>
  </si>
  <si>
    <t>Hi, we have a new plate supplier for our Wisconsin facility and they work through FTP sites. I do not have ability to access their FTP site nor does my team. Can we please have Ercilia Gomez (WIS), Johnny Debona (B3), Todd Kehl (WIS) and myself (B3) have access to this FTP site?</t>
  </si>
  <si>
    <t>382:10:59</t>
  </si>
  <si>
    <t>1580:34:51</t>
  </si>
  <si>
    <t>396:41:24</t>
  </si>
  <si>
    <t>1612:41:24</t>
  </si>
  <si>
    <t>Description du problème/Issue Description: Hi, we have a new plate supplier for our Wisconsin facility and they work through FTP sites. I do not have ability to access their FTP site nor does my team. Can we please have Ercilia Gomez (WIS), Johnny Debona (B3), Todd Kehl (WIS) and myself (B3) have access to this FTP site?</t>
  </si>
  <si>
    <t>"""8619896"",""Gary Iozzo"",""Gary Iozzo &lt;giozzo@balcan.com&gt;"",""Gestionnaire, Prépresse - Manager, Prepress"",""2025-06-26 09:39:37 -0400"",""Requester"",""B3 Laval"",,,""&lt;None&gt;"",,,false~""Hi, This works well for me. Thank you, Gary Iozzo | Prepress Manager Balcan Innovations Inc. T: 514.326.9130 ext.4284 | M: 514.618.6213 giozzo@balcan.com | www.balcan.com From: Balcan Innovations - Centre d'aide / Service Desk support@balcaninnovationsinc.samanage.com Sent: Thursday, May 15, 2025 9:25 AM To: Gary Iozzo giozzo@balcan.com Subject: Requêtre / Incident #10210 Demande générale / General Support Incident [Courriel Externe - External email]""";"""9275365"",""Philippe Tetreault"",""Philippe Tetreault &lt;ptetreault@balcan.com&gt;"","""",""2025-06-26 08:30:31 -0400"",""Administrator"",""B2 MTL 2 (Montreal 2)"",""Information Technology (IT)"","""",""Perry Bachountakis"","""",""en"",false~""I added Ercilia Gomez (WIS), Johnny Debona (B3), Todd Kehl (WIS) and you to allow access to filetransfer.pen-and-inc.com Please test and let us know.""";"""8619896"",""Gary Iozzo"",""Gary Iozzo &lt;giozzo@balcan.com&gt;"",""Gestionnaire, Prépresse - Manager, Prepress"",""2025-06-26 09:39:37 -0400"",""Requester"",""B3 Laval"",,,""&lt;None&gt;"",,,false~""As previously requested, this one if for a plate supplier that has an FTP site that I cannot access. See attachment please. This isn't a single user access, this is for a plate supplier that uses an FTP site to share files""";"""9275365"",""Philippe Tetreault"",""Philippe Tetreault &lt;ptetreault@balcan.com&gt;"","""",""2025-06-26 08:30:31 -0400"",""Administrator"",""B2 MTL 2 (Montreal 2)"",""Information Technology (IT)"","""",""Perry Bachountakis"","""",""en"",false~""Hi Gary, We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Next time, let us know and we can setup a call with your external client if needed. I'll close this ticket. Thanks,""";"""8619896"",""Gary Iozzo"",""Gary Iozzo &lt;giozzo@balcan.com&gt;"",""Gestionnaire, Prépresse - Manager, Prepress"",""2025-06-26 09:39:37 -0400"",""Requester"",""B3 Laval"",,,""&lt;None&gt;"",,,false~""Considering the request was 2 months ago, it isn't an issue anymore, but file sharing is still an issue and needs to be resolved long term as we continue to have struggles when customers are sending us files.""";"""9275365"",""Philippe Tetreault"",""Philippe Tetreault &lt;ptetreault@balcan.com&gt;"","""",""2025-06-26 08:30:31 -0400"",""Administrator"",""B2 MTL 2 (Montreal 2)"",""Information Technology (IT)"","""",""Perry Bachountakis"","""",""en"",false~""Is this still an issue?""";"""11670420"",""Sahaj Patel"",""Sahaj Patel &lt;spatel@balcan.com&gt;"",""IT Support"",""2025-06-26 09:12:10 -0400"",""Service Agent User"",""Balcan Packaging Wisconsin "",""Information Technology (IT)"","""",""Joe Pizzuco"","""",""en"",false~""pulled file from message"""</t>
  </si>
  <si>
    <t>https://helpdesk.balcan.com/attachments/ef630f8a76e88f82f705/re_-today-s-meeting-with-pen-inc-msg.vnd</t>
  </si>
  <si>
    <t>Email its not workings
Thank you</t>
  </si>
  <si>
    <t>0:25:12</t>
  </si>
  <si>
    <t>Description du problème/Issue Description: Email its not workings
Thank you</t>
  </si>
  <si>
    <t>"""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From: Balcan Innovations - Centre d'aide / Service Desk helpdesk@balcan.com Sent: Monday, March 10, 2025 9:36 AM To: Aldo Covenas acovenas@balcan.com Cc: David Potts dpotts@balcan.com; George Kanatselis george@balcan.com Subject: Requête / Incident #10209 Demande générale / General Support Incident [Courriel Externe - External email]"""</t>
  </si>
  <si>
    <t>ticket is resolved</t>
  </si>
  <si>
    <t>"george@balcan.com";"dpotts@balcan.com";"acovenas@balcan.com";"jpizzuco@balcan.com"</t>
  </si>
  <si>
    <t>Authentication issue</t>
  </si>
  <si>
    <t>2:04:33</t>
  </si>
  <si>
    <t>"""11670420"",""Sahaj Patel"",""Sahaj Patel &lt;spatel@balcan.com&gt;"",""IT Support"",""2025-06-26 09:12:10 -0400"",""Service Agent User"",""Balcan Packaging Wisconsin "",""Information Technology (IT)"","""",""Joe Pizzuco"","""",""en"",false~""issue self resolved"""</t>
  </si>
  <si>
    <t>Cannot print PDF files from the computer in the lab.</t>
  </si>
  <si>
    <t>1:00:57</t>
  </si>
  <si>
    <t>0:00:55</t>
  </si>
  <si>
    <t>1:59:19</t>
  </si>
  <si>
    <t>2:59:21</t>
  </si>
  <si>
    <t>2:33:54</t>
  </si>
  <si>
    <t>3:33:56</t>
  </si>
  <si>
    <t>Description du problème/Issue Description: Cannot print PDF files from the computer in the lab.</t>
  </si>
  <si>
    <t>"""9762332"",""Joe Pizzuco"",""Joe Pizzuco &lt;jpizzuco@balcan.com&gt;"","""",""2025-06-13 13:22:11 -0400"",""Administrator"",""B2 MTL 2 (Montreal 2)"",""Information Technology (IT)"","""",""Tao Wong"","""",""en"",false~""Contacted Melanie via Teams with no response. Left message to notfiy. Waiting for her response""";"""11670420"",""Sahaj Patel"",""Sahaj Patel &lt;spatel@balcan.com&gt;"",""IT Support"",""2025-06-26 09:12:10 -0400"",""Service Agent User"",""Balcan Packaging Wisconsin "",""Information Technology (IT)"","""",""Joe Pizzuco"","""",""en"",false~""tried looking into issue, no luck"""</t>
  </si>
  <si>
    <t>Reinstalled printer as WNZwick and all worked</t>
  </si>
  <si>
    <t>dallas tx</t>
  </si>
  <si>
    <t>Hi any order going to that city is not recognized with pc miler</t>
  </si>
  <si>
    <t>45:43:35</t>
  </si>
  <si>
    <t>192:48:14</t>
  </si>
  <si>
    <t>241:47:08</t>
  </si>
  <si>
    <t>1028:51:47</t>
  </si>
  <si>
    <t>"""8247441"",""Hershel Teitelbaum"",""Hershel Teitelbaum &lt;hershel@balcan.com&gt;"","""",""2025-06-25 12:44:33 -0400"",""Service Agent User"",""B2 MTL 2 (Montreal 2)"",""Information Technology (IT)"","""",""&lt;None&gt;"","""",""en"",false~""Hi George Please make sure that the latest version and maps from pc miler are installed From: Balcan Innovations - Centre d'aide / Service Desk support@balcaninnovationsinc.samanage.com Sent: Monday, March 17, 2025 9:00 AM To: Hershel Teitelbaum hershel@balcan.com Subject: Requête / Incident #10206 dallas tx [Courriel Externe - External email]"""</t>
  </si>
  <si>
    <t>Access to computer while in Mexico (Eric Dohrendorf) 15-03-2025 to 22-03-2025</t>
  </si>
  <si>
    <t>Please note that I will be traveling for business from March 15th through March 22nd. I will be in Mexico City for this time. Can you please make sure that I will be able to use my laptop and have access to my e-mail on my phone. Thank you! ERIC DOHRENDORF | Director, Product &amp; Market Development NELMAR Security Packaging Systems 3100 rue des Batisseurs, Terrebonne, QC J6Y 0A2 T: 450.477.0001 x235 | m: 514.891.4005 | eric.dohrendorf@nelmar.com www.nelmar.com</t>
  </si>
  <si>
    <t>5:58:03</t>
  </si>
  <si>
    <t>Added to the group and rogrammed to remove access after 22nd March</t>
  </si>
  <si>
    <t>BERP is frozen and I can't work</t>
  </si>
  <si>
    <t>Hello IT team, My Berp is frozen and I can't work. Can you please help me and resolve the issue. Thank you. Best regards, Malak Drissi-Kaitouni, CPA | Division Assitant Controller Balcan Innovations Inc. 9340 Meaux, St-Leonard, Quebec H1R 3H2 t: 514.326.9130 ext c: (438) 998-7202 | e: mdrissi@balcan.com | www.balcan.com</t>
  </si>
  <si>
    <t>0:16:18</t>
  </si>
  <si>
    <t>"""11670420"",""Sahaj Patel"",""Sahaj Patel &lt;spatel@balcan.com&gt;"",""IT Support"",""2025-06-26 09:12:10 -0400"",""Service Agent User"",""Balcan Packaging Wisconsin "",""Information Technology (IT)"","""",""Joe Pizzuco"","""",""en"",false~""closed all remote app session via the taskbar
asked user to relaunch, no luck
remoted onto TS6 and force logged user off
asked user to relaunch, works"""</t>
  </si>
  <si>
    <t>"applications";"B8 Plastixx FFS (Terrebonne)";"Sales"</t>
  </si>
  <si>
    <t>We are losing order on items we have in stock based on incorrect BERP/Magic lead times.</t>
  </si>
  <si>
    <t>BERP/Magic:  When we enter an order for stock (i.e. construction film), the order ship date enters under the current make &amp; ship lead time (i.e. 2 weeks) vs. actual (3 days).  We need a way for orders for product with inventory to issue the proper date and subtract the amount from inventory.</t>
  </si>
  <si>
    <t>Change to BERP/Magic inventory &amp; ship date management.</t>
  </si>
  <si>
    <t>18:15:48</t>
  </si>
  <si>
    <t>97:56:21</t>
  </si>
  <si>
    <t>516:42:22</t>
  </si>
  <si>
    <t>2179:42:22</t>
  </si>
  <si>
    <t>Description du problème/Issue Description: BERP/Magic:  When we enter an order for stock (i.e. construction film), the order ship date enters under the current make &amp; ship lead time (i.e. 2 weeks) vs. actual (3 days).  We need a way for orders for product with inventory to issue the proper date and subtract the amount from inventory.~Motif de la demande/Reason for Request: We are losing order on items we have in stock based on incorrect BERP/Magic lead times.~Description de la demande de changement/Change request description: Change to BERP/Magic inventory &amp; ship date management.</t>
  </si>
  <si>
    <t>"""8247441"",""Hershel Teitelbaum"",""Hershel Teitelbaum &lt;hershel@balcan.com&gt;"","""",""2025-06-25 12:44:33 -0400"",""Service Agent User"",""B2 MTL 2 (Montreal 2)"",""Information Technology (IT)"","""",""&lt;None&gt;"","""",""en"",false~""Hi, Please see the attached thread where Dumitru asked similar questions about stock items, we have a module for that. He might be able to help you on that process. From: Balcan Innovations - Centre d'aide / Service Desk helpdesk@balcan.com Sent: Wednesday, March 12, 2025 8:40 AM To: Jonathan Galindez jgalindez@balcan.com; Hershel Teitelbaum hershel@balcan.com Subject: Requête / Incident #10203 Demande de changement applicatif / Application Change Request [Courriel Externe - External email]""";"""9445470"",""Paul Spitale"",""Paul Spitale &lt;pspitale@plastixxffs.com&gt;"","""",""2025-04-17 12:09:42 -0400"",""Requester"",""B8 Plastixx FFS (Terrebonne)"",""Sales"","""",""&lt;None&gt;"","""",""[-]1"",false~""Thanks, Hershel. 1. Understood on the manual input for lead time. If there is no automatic """"In Stock"""" output available, we will have to add a manual check in the process to see that we have inventory on hand. 2. If we have inventory, how do we ensure that this inventory is """"available""""-- meaning someone hasn't already checked and placed an order against what is shown in the system?""";"""8247441"",""Hershel Teitelbaum"",""Hershel Teitelbaum &lt;hershel@balcan.com&gt;"","""",""2025-06-25 12:44:33 -0400"",""Service Agent User"",""B2 MTL 2 (Montreal 2)"",""Information Technology (IT)"","""",""&lt;None&gt;"","""",""en"",false~""I’m not sure I understand the issue. Order requested date is a manual entry field, so if the CSR see that we have stock, he/she should enter the 3 day accordingly From: Balcan Innovations - Centre d'aide / Service Desk helpdesk@balcan.com Sent: Friday, March 7, 2025 2:50 PM To: Jonathan Galindez jgalindez@balcan.com; Hershel Teitelbaum hershel@balcan.com Subject: Requête / Incident #10203 Demande de changement applicatif / Application Change Request [Courriel Externe - External email]"""</t>
  </si>
  <si>
    <t>T
Hershel Teitelbaum
Mar 12, 2025 at 9:53 AM
Hi,
Please see the attached thread where Dumitru asked similar questions about stock items, we have a module for that.
He might be able to help you on that process.</t>
  </si>
  <si>
    <t>"jgalindez@balcan.com";"hershel@balcan.com";"dsavin@balcan.com"</t>
  </si>
  <si>
    <t xml:space="preserve">Jocelyn Gonzalez locked out of her computer. </t>
  </si>
  <si>
    <t>0:00:37</t>
  </si>
  <si>
    <t xml:space="preserve">Requis pour / Requested For :: amccluskey@balcan.com~Description du problème/Issue Description: Jocelyn Gonzalez locked out of her computer. </t>
  </si>
  <si>
    <t>"""11670420"",""Sahaj Patel"",""Sahaj Patel &lt;spatel@balcan.com&gt;"",""IT Support"",""2025-06-26 09:12:10 -0400"",""Service Agent User"",""Balcan Packaging Wisconsin "",""Information Technology (IT)"","""",""Joe Pizzuco"","""",""en"",false~""unlocked AD account, user was able to log in"""</t>
  </si>
  <si>
    <t>Maintenance Request 00051954 for Line # 119 Bdg 2: ON NE PEUT PAS TRAVAILLER AVEC ORDINATEUR, TOUJOU</t>
  </si>
  <si>
    <t>Please Review Maintenance Request 051954 for Line # 119 Request by 4667 Status: 0.Requested Details: ON NE PEUT PAS TRAVAILLER AVEC ORDINATEUR, TOUJOUR SORTIR SECURITE.</t>
  </si>
  <si>
    <t>0:22:10</t>
  </si>
  <si>
    <t>"""11360089"",""Edens Valcin"",""Edens Valcin &lt;evalcin@balcan.com&gt;"",""IT Support"",""2025-06-25 08:42:59 -0400"",""Administrator"",""B2 MTL 2 (Montreal 2)"",""Information Technology (IT)"","""",""Joe Pizzuco"","""",""en"",false~""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11360089"",""Edens Valcin"",""Edens Valcin &lt;evalcin@balcan.com&gt;"",""IT Support"",""2025-06-25 08:42:59 -0400"",""Administrator"",""B2 MTL 2 (Montreal 2)"",""Information Technology (IT)"","""",""Joe Pizzuco"","""",""en"",false~"""""</t>
  </si>
  <si>
    <t>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t>
  </si>
  <si>
    <t>https://helpdesk.balcan.com/attachments/ea60a002ae1969b57502/maint_req00051954_5208612.pdf</t>
  </si>
  <si>
    <t>Cameras in building one computer by Guard not working</t>
  </si>
  <si>
    <t>Cameras in building one computer by Guard not working Perry Bahountakis | IT Director Balcan Innovations Inc. 9475 Rue Meaux, St-Leonard, Quebec H1R 3H3 T: 514.326-9130 x2281 | perry@balcan.con www.balcan.com Sent from Outlook for iOS</t>
  </si>
  <si>
    <t>0:16:59</t>
  </si>
  <si>
    <t>0:17:08</t>
  </si>
  <si>
    <t>"""8247418"",""George Kanatselis"",""George Kanatselis &lt;george@balcan.com&gt;"","""",""2025-06-26 08:47:31 -0400"",""Service Agent User"",""B2 MTL 2 (Montreal 2)"",""Information Technology (IT)"","""",""Joe Pizzuco"","""",""en"",false~""tried to connect remotely and could not went there and mouse would freeze on me when moving , so i reboot pc and it works"""</t>
  </si>
  <si>
    <t>No internet</t>
  </si>
  <si>
    <t>Internet is not working and all support seems offline Get Outlook for iOS</t>
  </si>
  <si>
    <t>10:26:08</t>
  </si>
  <si>
    <t>73:26:08</t>
  </si>
  <si>
    <t>"""11471860"",""Michael Akinyosoye"",""Michael Akinyosoye &lt;oakinyosoye@balcan.com&gt;"","""",""2025-06-23 10:24:49 -0400"",""Service Agent User"",""B2 MTL 2 (Montreal 2)"",""Information Technology (IT)"","""",""&lt;None&gt;"","""",""[-]1"",false~""Seems Zscaler keep kicking him out and reconnect. I enabled his LAN port and connected him on it due to the urgent request from him. He is stable and fine now.""";"""11471860"",""Michael Akinyosoye"",""Michael Akinyosoye &lt;oakinyosoye@balcan.com&gt;"","""",""2025-06-23 10:24:49 -0400"",""Service Agent User"",""B2 MTL 2 (Montreal 2)"",""Information Technology (IT)"","""",""&lt;None&gt;"","""",""[-]1"",false~""No issue from here, just login to the firewall and saw users connected both on LAN and WiFi. Mario has gone home from the trail of chat below. I will go to his office on Monday to handle this issue.""";"""11670420"",""Sahaj Patel"",""Sahaj Patel &lt;spatel@balcan.com&gt;"",""IT Support"",""2025-06-26 09:12:10 -0400"",""Service Agent User"",""Balcan Packaging Wisconsin "",""Information Technology (IT)"","""",""Joe Pizzuco"","""",""en"",false~""[@]Michael Akinyosoye @Alaa Almasri Have you guys seen any issues on your end?""";"""8620004"",""Mario Ronca"",""Mario Ronca &lt;mronca@balcan.com&gt;"",""Director of Corporate Finance &amp; Controller"",""2023-05-11 16:00:09 -0400"",""Service Task User"",""B1 MTL 1 (Montreal 1)"",,"""",""&lt;None&gt;"","""",""[-]1"",false~""Hi, the problem is not resolved. I had to go home to work because the internet in on an off at the office for several users Thanks Mario Ronca | Corporate Director of Finance &amp; Controller Balcan Innovations Inc. 9340 Meaux, St-Leonard, Quebec H1R 3H2 t: (438) 880-9910 | e: mronca@balcan.com | www.balcan.com From: Balcan Innovations - Centre d'aide / Service Desk helpdesk@balcan.com Sent: March 7, 2025 11:43 AM To: Mario Ronca mronca@balcan.com Cc: Tao Wong twong@balcan.com Subject: Requête / Incident #10199 No internet [Courriel Externe - External email]""";"""11670420"",""Sahaj Patel"",""Sahaj Patel &lt;spatel@balcan.com&gt;"",""IT Support"",""2025-06-26 09:12:10 -0400"",""Service Agent User"",""Balcan Packaging Wisconsin "",""Information Technology (IT)"","""",""Joe Pizzuco"","""",""en"",false~""remoted onto his PC, it's online
sent email and teams message""";"""11670420"",""Sahaj Patel"",""Sahaj Patel &lt;spatel@balcan.com&gt;"",""IT Support"",""2025-06-26 09:12:10 -0400"",""Service Agent User"",""Balcan Packaging Wisconsin "",""Information Technology (IT)"","""",""Joe Pizzuco"","""",""en"",false~""I'm assuming you've already tried restarting your PC. If you're in the office, is it working for others?"""</t>
  </si>
  <si>
    <t>Seems Zscaler keep kicking him out and reconnect.
I enabled his LAN port and connected him on it due to the urgent request from him.
He is stable and fine now.</t>
  </si>
  <si>
    <t>"Tao Wong &lt;twong@balcan.com&gt;";"rgalvan@balcan.com"</t>
  </si>
  <si>
    <t>Acct duplicates on BERP</t>
  </si>
  <si>
    <t>All, See the screen shot below….I am shutting down and re-starting…. Please advise if I need to have greater concern. Joe Joseph McGuire Balcan Packaging 612 Newton Ave | Glen Ellyn, Il 60137 847 514 7913 | jmcguire@balcan.com www.balcan.com</t>
  </si>
  <si>
    <t>0:36:57</t>
  </si>
  <si>
    <t>460:48:29</t>
  </si>
  <si>
    <t>1947:48:29</t>
  </si>
  <si>
    <t>"""8247418"",""George Kanatselis"",""George Kanatselis &lt;george@balcan.com&gt;"","""",""2025-06-26 08:47:31 -0400"",""Service Agent User"",""B2 MTL 2 (Montreal 2)"",""Information Technology (IT)"","""",""Joe Pizzuco"","""",""en"",false~""cleaned up duplicates""";"""8247418"",""George Kanatselis"",""George Kanatselis &lt;george@balcan.com&gt;"","""",""2025-06-26 08:47:31 -0400"",""Service Agent User"",""B2 MTL 2 (Montreal 2)"",""Information Technology (IT)"","""",""Joe Pizzuco"","""",""en"",false~""When you are free this afternoon you need to call me in teams because to remove them I need you to disconnect when I run the application to clean it up. GEORGE KANATSELIS | Network Administrator - IT Balcan Innovations Inc. 9340 Meaux, St-Leonard, Quebec H1R 3H2 t: (514) 326-9130 ext. 2179 | e: george@balcan.com www.balcan.com From: Joseph McGuire jmcguire@balcan.com Sent: Tuesday, May 27, 2025 11:43 AM To: Balcan Innovations - Centre d'aide / Service Desk support@balcaninnovationsinc.samanage.com Cc: George Kanatselis george@balcan.com Subject: RE: Requête / Incident #10198 Acct duplicates on BERP Here is my BERP Customer Look Up Screen….May 27, 10:40 Am CST Accounts are still in duplicate…. Joseph McGuire Balcan Packaging 612 Newton Ave | Glen Ellyn, Il 60137 847 514 7913 | jmcguire@balcan.com www.balcan.com From: Balcan Innovations - Centre d'aide / Service Desk &lt;support@balcaninnovationsinc.samanage.com&gt; Sent: Tuesday, May 27, 2025 10:13 AM To: Joseph McGuire &lt;jmcguire@balcan.com&gt; Cc: Hershel Teitelbaum &lt;hershel@balcan.com&gt;; Jonathan Galindez &lt;jgalindez@balcan.com&gt;; Katia Zichella &lt;kzichella@balcan.com&gt;; Sabina Saccente &lt;sabinasaccente@balcan.com&gt; Subject: Requête / Incident #10198 Acct duplicates on BERP [Courriel Externe - External email]""";"""8619934"",""Joseph McGuire"",""Joseph McGuire &lt;jmcguire@balcan.com&gt;"",""Account Manager"",""2024-12-10 16:51:42 -0500"",""Requester"",""USA (Remote Representative)"",,,""&lt;None&gt;"",,,false~""Here is my BERP Customer Look Up Screen….May 27, 10:40 Am CST Accounts are still in duplicate…. Joseph McGuire Balcan Packaging 612 Newton Ave | Glen Ellyn, Il 60137 847 514 7913 | jmcguire@balcan.com www.balcan.com From: Balcan Innovations - Centre d'aide / Service Desk support@balcaninnovationsinc.samanage.com Sent: Tuesday, May 27, 2025 10:13 AM To: Joseph McGuire jmcguire@balcan.com Cc: Hershel Teitelbaum hershel@balcan.com; Jonathan Galindez jgalindez@balcan.com; Katia Zichella kzichella@balcan.com; Sabina Saccente sabinasaccente@balcan.com Subject: Requête / Incident #10198 Acct duplicates on BERP [Courriel Externe - External email]""";"""8619934"",""Joseph McGuire"",""Joseph McGuire &lt;jmcguire@balcan.com&gt;"",""Account Manager"",""2024-12-10 16:51:42 -0500"",""Requester"",""USA (Remote Representative)"",,,""&lt;None&gt;"",,,false~""I just exited Magic…. joe Joseph McGuire Balcan Packaging 612 Newton Ave | Glen Ellyn, Il 60137 847 514 7913 | jmcguire@balcan.com www.balcan.com From: Hershel Teitelbaum hershel@balcan.com Sent: Tuesday, March 18, 2025 3:53 PM To: Balcan Innovations - Centre d'aide / Service Desk support@balcaninnovationsinc.samanage.com; Joseph McGuire jmcguire@balcan.com Cc: Jonathan Galindez jgalindez@balcan.com; Katia Zichella kzichella@balcan.com; Sabina Saccente sabinasaccente@balcan.com Subject: RE: Requêtre / Incident #10198 Acct duplicates on BERP And did you check in pervasive monitor that it’s closed? Hi can close but it’s not disconnected, so the session is open From: Balcan Innovations - Centre d'aide / Service Desk &lt;support@balcaninnovationsinc.samanage.com&gt; Sent: Tuesday, March 18, 2025 4:51 PM To: Joseph McGuire &lt;jmcguire@balcan.com&gt; Cc: Hershel Teitelbaum &lt;hershel@balcan.com&gt;; Jonathan Galindez &lt;jgalindez@balcan.com&gt;; Katia Zichella &lt;kzichella@balcan.com&gt;; Sabina Saccente &lt;sabinasaccente@balcan.com&gt; Subject: Requêtre / Incident #10198 Acct duplicates on BERP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And did you check in pervasive monitor that it’s closed? Hi can close but it’s not disconnected, so the session is open From: Balcan Innovations - Centre d'aide / Service Desk support@balcaninnovationsinc.samanage.com Sent: Tuesday, March 18, 2025 4:51 PM To: Joseph McGuire jmcguire@balcan.com Cc: Hershel Teitelbaum hershel@balcan.com; Jonathan Galindez jgalindez@balcan.com; Katia Zichella kzichella@balcan.com; Sabina Saccente sabinasaccente@balcan.com Subject: Requêtre / Incident #10198 Acct duplicates on BERP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yes i advised him to close it,he also confirmed it was closed""";"""8247441"",""Hershel Teitelbaum"",""Hershel Teitelbaum &lt;hershel@balcan.com&gt;"","""",""2025-06-25 12:44:33 -0400"",""Service Agent User"",""B2 MTL 2 (Montreal 2)"",""Information Technology (IT)"","""",""&lt;None&gt;"","""",""en"",false~""George, please make sure that the user has the app closed, (check in pervasive monitor) and redo the rebuilding the customer file. Please test it youself in the program before you confirm it's done""";"""8247441"",""Hershel Teitelbaum"",""Hershel Teitelbaum &lt;hershel@balcan.com&gt;"","""",""2025-06-25 12:44:33 -0400"",""Service Agent User"",""B2 MTL 2 (Montreal 2)"",""Information Technology (IT)"","""",""&lt;None&gt;"","""",""en"",false~""Hi George,
Please rebuild his customer file, and make sure that he has no session running while you do that. You can check that in the Pervasive monitor.""";"""8247439"",""Jonathan Galindez"",""Jonathan Galindez &lt;jgalindez@balcan.com&gt;"","""",""2025-06-26 07:46:41 -0400"",""Service Agent User"",""B2 MTL 2 (Montreal 2)"",""Information Technology (IT)"","""",""&lt;None&gt;"","""",""en"",false~""[@]Joseph McGuire Thanks for the walkthrough. I was able to reproduce it using your credentials but using mine no. I will investigate further. Will get back to you. Jonathan""";"""8619934"",""Joseph McGuire"",""Joseph McGuire &lt;jmcguire@balcan.com&gt;"",""Account Manager"",""2024-12-10 16:51:42 -0500"",""Requester"",""USA (Remote Representative)"",,,""&lt;None&gt;"",,,false~""Same thing after re-start Joseph McGuire Balcan Packaging 612 Newton Ave | Glen Ellyn, Il 60137 847 514 7913 | jmcguire@balcan.com www.balcan.com From: Joseph McGuire Sent: Friday, March 7, 2025 9:00 AM To: helpdesk helpdesk@balcan.com Cc: Katia Zichella kzichella@balcan.com; Sabina Saccente sabinasaccente@balcan.com Subject: Acct duplicates on BERP All, See the screen shot below….I am shutting down and re-starting…. Please advise if I need to have greater concern. Joe Joseph McGuire Balcan Packaging 612 Newton Ave | Glen Ellyn, Il 60137 847 514 7913 | jmcguire@balcan.com www.balcan.com"""</t>
  </si>
  <si>
    <t>"Katia Zichella &lt;kzichella@balcan.com&gt;";"Sabina Saccente &lt;sabinasaccente@balcan.com&gt;";"george@balcan.com";"jgalindez@balcan.com";"hershel@balcan.com"</t>
  </si>
  <si>
    <t>Good morning to all, can you please  block the Social Media Platforms on the scan Guns &amp; Super Guns here on D.C.
Thank you</t>
  </si>
  <si>
    <t>3:48:45</t>
  </si>
  <si>
    <t>4:24:01</t>
  </si>
  <si>
    <t>Description du problème/Issue Description: Good morning to all, can you please  block the Social Media Platforms on the scan Guns &amp; Super Guns here on D.C.
Thank you</t>
  </si>
  <si>
    <t>"""11471860"",""Michael Akinyosoye"",""Michael Akinyosoye &lt;oakinyosoye@balcan.com&gt;"","""",""2025-06-23 10:24:49 -0400"",""Service Agent User"",""B2 MTL 2 (Montreal 2)"",""Information Technology (IT)"","""",""&lt;None&gt;"","""",""[-]1"",false~""After troubleshooting I discovered that the Moto-WiFi for Guns have a leg on public DNS but there is another rule in place already denying traffic to internet. Meanwhile the Moto-WiFi leg to public DNS has been removed. Resolved.""";"""11471860"",""Michael Akinyosoye"",""Michael Akinyosoye &lt;oakinyosoye@balcan.com&gt;"","""",""2025-06-23 10:24:49 -0400"",""Service Agent User"",""B2 MTL 2 (Montreal 2)"",""Information Technology (IT)"","""",""&lt;None&gt;"","""",""[-]1"",false~""I am working on this request now.""";"""8619869"",""David Potts"",""David Potts &lt;dpotts@balcan.com&gt;"",""Chef d'équipe, Logistique - Team Leader, Logistics"",""2025-06-18 07:24:41 -0400"",""Requester"",""B5 Distribution Center"",,"""",""&lt;None&gt;"","""",""[-]1"",false~""Team pls assist on this. thanks David Potts, P.Log. Logistics Manager/ Gérant de Logistique Balcan Innovations Inc. 8300 Place Marien Montreal-East,QC. H1B 5W6 dpotts@balcan.com www.balcan.com From: Balcan Innovations - Centre d'aide / Service Desk helpdesk@balcan.com Sent: Friday, March 7, 2025 9:38 AM To: Aldo Covenas acovenas@balcan.com Cc: Alaa Almasri aalmasri@balcan.com; David Potts dpotts@balcan.com; George Kanatselis george@balcan.com; Perry Bachountakis perry@balcan.com Subject: Requête / Incident #10197 Demande générale / General Support Incident [Courriel Externe - External email]"""</t>
  </si>
  <si>
    <t>After troubleshooting I discovered that the Moto-WiFi for Guns have a leg on public DNS but there is another rule in place already denying traffic to internet. Meanwhile the Moto-WiFi leg to public DNS has been removed.
Resolved.</t>
  </si>
  <si>
    <t>"dpotts@balcan.com";"george@balcan.com";"perry@balcan.com";"aalmasri@balcan.com"</t>
  </si>
  <si>
    <t>"applications";"B8 Nelmar (Terrebonne)";"Shipping"</t>
  </si>
  <si>
    <t>Marcela Jimenez from Terrebonne needs access to Dot net for magic access</t>
  </si>
  <si>
    <t>0:18:54</t>
  </si>
  <si>
    <t>17:50:03</t>
  </si>
  <si>
    <t>96:50:03</t>
  </si>
  <si>
    <t>Logiciel demandé/Requested Software: Magic~Spécifier si autre / If other specify :: Marcela Jimenez from Terrebonne needs access to Dot net for magic access</t>
  </si>
  <si>
    <t>"""11670420"",""Sahaj Patel"",""Sahaj Patel &lt;spatel@balcan.com&gt;"",""IT Support"",""2025-06-26 09:12:10 -0400"",""Service Agent User"",""Balcan Packaging Wisconsin "",""Information Technology (IT)"","""",""Joe Pizzuco"","""",""en"",false~""Kevin, I am closing this ticket due to inactivity. If you need to reopen this request, please provide ticket number 10196.""";"""11670420"",""Sahaj Patel"",""Sahaj Patel &lt;spatel@balcan.com&gt;"",""IT Support"",""2025-06-26 09:12:10 -0400"",""Service Agent User"",""Balcan Packaging Wisconsin "",""Information Technology (IT)"","""",""Joe Pizzuco"","""",""en"",false~""Kevin, do we have a user whose permissions I could copy for this request?""";"""11670420"",""Sahaj Patel"",""Sahaj Patel &lt;spatel@balcan.com&gt;"",""IT Support"",""2025-06-26 09:12:10 -0400"",""Service Agent User"",""Balcan Packaging Wisconsin "",""Information Technology (IT)"","""",""Joe Pizzuco"","""",""en"",false~""Have they ever had access, if not then which user's permissions should I copy?"""</t>
  </si>
  <si>
    <t>Can not print</t>
  </si>
  <si>
    <t>Hello All I still am not able to print, the printer location may be wrong, please see error message below Thank you J. Linda Maboa Conseillère en Santé et Sécurité au Travail | Occupational Health and Safety Advisor Balcan Innovations Inc. 304 Rue Saulnier, Laval, QC H7M 3T3 m: (438) 466-5861 e: jmaboa@balcan.com</t>
  </si>
  <si>
    <t>0:45:51</t>
  </si>
  <si>
    <t>0:48:48</t>
  </si>
  <si>
    <t>3:39:42</t>
  </si>
  <si>
    <t>3:42:39</t>
  </si>
  <si>
    <t>"""11670420"",""Sahaj Patel"",""Sahaj Patel &lt;spatel@balcan.com&gt;"",""IT Support"",""2025-06-26 09:12:10 -0400"",""Service Agent User"",""Balcan Packaging Wisconsin "",""Information Technology (IT)"","""",""Joe Pizzuco"","""",""en"",false~""print issue has been self resolved""";"""11670420"",""Sahaj Patel"",""Sahaj Patel &lt;spatel@balcan.com&gt;"",""IT Support"",""2025-06-26 09:12:10 -0400"",""Service Agent User"",""Balcan Packaging Wisconsin "",""Information Technology (IT)"","""",""Joe Pizzuco"","""",""en"",false~""confirmed user has access via GP
reached out via teams""";"""11670420"",""Sahaj Patel"",""Sahaj Patel &lt;spatel@balcan.com&gt;"",""IT Support"",""2025-06-26 09:12:10 -0400"",""Service Agent User"",""Balcan Packaging Wisconsin "",""Information Technology (IT)"","""",""Joe Pizzuco"","""",""en"",false~""Please check teams."""</t>
  </si>
  <si>
    <t>please allow access to new user dashboard with the new internet connection in Laval</t>
  </si>
  <si>
    <t>1:08:53</t>
  </si>
  <si>
    <t>2:59:55</t>
  </si>
  <si>
    <t>4:26:02</t>
  </si>
  <si>
    <t>Description du problème/Issue Description: please allow access to new user dashboard with the new internet connection in Laval</t>
  </si>
  <si>
    <t>"""8620084"",""Sarlea Ovidiu"",""Sarlea Ovidiu &lt;ovidiu@balcan.com&gt;"",,""2025-06-09 07:25:32 -0400"",""Requester"",,,,""&lt;None&gt;"",,,false~""The same problem. thanks From: Balcan Innovations - Centre d'aide / Service Desk helpdesk@balcan.com Sent: Friday, March 7, 2025 8:43 AM To: Sarlea Ovidiu ovidiu@balcan.com Subject: Requête / Incident #10194 Demande générale / General Support Incident [Courriel Externe - External email]""";"""9762332"",""Joe Pizzuco"",""Joe Pizzuco &lt;jpizzuco@balcan.com&gt;"","""",""2025-06-13 13:22:11 -0400"",""Administrator"",""B2 MTL 2 (Montreal 2)"",""Information Technology (IT)"","""",""Tao Wong"","""",""en"",false~""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l Extrusion production lines in Data Collection appears all red and we can't access production info (neither in offices or on the production floor) see picture in attachement</t>
  </si>
  <si>
    <t>12:34:12</t>
  </si>
  <si>
    <t>12:34:24</t>
  </si>
  <si>
    <t>Description du problème/Issue Description: All Extrusion production lines in Data Collection appears all red and we can't access production info (neither in offices or on the production floor) see picture in attachement</t>
  </si>
  <si>
    <t>"""9762332"",""Joe Pizzuco"",""Joe Pizzuco &lt;jpizzuco@balcan.com&gt;"","""",""2025-06-13 13:22:11 -0400"",""Administrator"",""B2 MTL 2 (Montreal 2)"",""Information Technology (IT)"","""",""Tao Wong"","""",""en"",false~""closing ticket as there is another ticket opened up for this issue #10157. The issue is hardware related adn we are looking how we can fix this issue asap."""</t>
  </si>
  <si>
    <t>closing ticket as there is another ticket opened up for this issue #10157.  The issue is hardware related adn we are looking how we can fix this issue asap.</t>
  </si>
  <si>
    <t>https://helpdesk.balcan.com/attachments/98aafc8eeaaf21269483/screenshot-2025-03-06-200813.png</t>
  </si>
  <si>
    <t>Batch problem in AP month end closed.</t>
  </si>
  <si>
    <t>Good afternoon, Please note that we have batch posting below: Batch # 8678 did not post Batch # 8679 posted twice. I do not know if this affects other batchs, can you please verify, this is related to month end P03 2025 Thank you. Roberto Carrillo | Accounts Payable Manager Balcan Innovations Inc. 9340 Meaux, St-Leonard, Quebec H1R 3H2 t: 514.326.9130 ext 2257 m: (514) 809-8252 | e:
rcarrillo@balcan.com | www.balcan.com</t>
  </si>
  <si>
    <t>4:21:06</t>
  </si>
  <si>
    <t>19:34:51</t>
  </si>
  <si>
    <t>54:21:09</t>
  </si>
  <si>
    <t>260:34:54</t>
  </si>
  <si>
    <t>"""8247441"",""Hershel Teitelbaum"",""Hershel Teitelbaum &lt;hershel@balcan.com&gt;"","""",""2025-06-25 12:44:33 -0400"",""Service Agent User"",""B2 MTL 2 (Montreal 2)"",""Information Technology (IT)"","""",""&lt;None&gt;"","""",""en"",false~""I cannot resolve this today, we have to get back the tables from the backup in order to reconstruct. This is a lot of investigation and manual work. And I’m not even available Monday morning. We should be very careful when 2 people doing the same thing, this system isn’t designed for multi user doing batch posting From: Balcan Innovations - Centre d'aide / Service Desk helpdesk@balcan.com Sent: Friday, March 7, 2025 1:28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I see, can you please try to look at this today, this is related to Month end Thank you for the support. Roberto Carrillo | Accounts Payable Manager Balcan Innovations Inc. From: Balcan Innovations - Centre d'aide / Service Desk helpdesk@balcan.com Sent: Friday, March 7, 2025 1:23 PM To: Roberto Carrillo rcarrillo@balcan.com Cc: Jonathan Galindez jgalindez@balcan.com; Maleek Joshua Scott maleekjs@balcan.com; Malak Drissi mdrissi@balcan.com; Mario Ronca mronca@balcan.com; Veronique Croteau veronique@balcan.com Subject: Requêtre / Incident #10192 Batch problem in AP month end closed. [Courriel Externe - External email]""";"""8247441"",""Hershel Teitelbaum"",""Hershel Teitelbaum &lt;hershel@balcan.com&gt;"","""",""2025-06-25 12:44:33 -0400"",""Service Agent User"",""B2 MTL 2 (Montreal 2)"",""Information Technology (IT)"","""",""&lt;None&gt;"","""",""en"",false~""The issue is for sure coming from the fact that you both worked on it at the same time From: Hershel Teitelbaum Sent: Friday, March 7, 2025 1:21 PM To: helpdesk helpdesk@balcan.com; Jonathan Galindez jgalindez@balcan.com Subject: RE: Requête / Incident #10192 Batch problem in AP month end closed. I’m looking at it now, it looks like it will not be resolved today, hopefully Monday afternoon From: Balcan Innovations - Centre d'aide / Service Desk &lt;helpdesk@balcan.com&gt; Sent: Friday, March 7, 2025 1:02 PM To: Jonathan Galindez &lt;jgalindez@balcan.com&gt;; Hershel Teitelbaum &lt;hershel@balcan.com&gt; Subject: Requête / Incident #10192 Batch problem in AP month end closed. [Courriel Externe - External email]""";"""8247441"",""Hershel Teitelbaum"",""Hershel Teitelbaum &lt;hershel@balcan.com&gt;"","""",""2025-06-25 12:44:33 -0400"",""Service Agent User"",""B2 MTL 2 (Montreal 2)"",""Information Technology (IT)"","""",""&lt;None&gt;"","""",""en"",false~""I’m looking at it now, it looks like it will not be resolved today, hopefully Monday afternoon From: Balcan Innovations - Centre d'aide / Service Desk helpdesk@balcan.com Sent: Friday, March 7, 2025 1:02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Good afternoon, do we have an update on this request thank you. Roberto"""</t>
  </si>
  <si>
    <t>"Hershel Teitelbaum &lt;hershel@balcan.com&gt;";"Maleek Joshua Scott &lt;maleekjs@balcan.com&gt;";"mdrissi@balcan.com";"Mario Ronca &lt;mronca@balcan.com&gt;";"Veronique Croteau-Gingras &lt;veronique@balcan.com&gt;";"jgalindez@balcan.com"</t>
  </si>
  <si>
    <t>FW: Porte entrée - Not working</t>
  </si>
  <si>
    <t>GEORGE KANATSELIS | Network Administrator - IT Balcan Innovations Inc. 9340 Meaux, St-Leonard, Quebec H1R 3H2 t: (514) 326-9130 ext. 2179 | e: george@balcan.com www.balcan.com From: Julia Pietrantonio jpietrantonio@balcan.com Sent: Thursday, March 6, 2025 4:21 PM To: George Kanatselis george@balcan.com Subject: Re: Porte entrée - Not working Fan Thay*** JULIA PIETRANTONIO CRHA | Gestionnaire RH - HR Manager Balcan Innovations Inc. 9340 rue Meaux, St-Leonard, H1R 3H2, QC T (514) 809-6171 | jpietrantonio@balcan.com www.balcan.com From: George Kanatselis &lt;george@balcan.com&gt; Sent: Thursday, March 6, 2025 4:20 PM To: Julia Pietrantonio &lt;jpietrantonio@balcan.com&gt; Subject: RE: Porte entrée - Not working Ther is no employee Fan Tay There is a San Tay but he is in laval. GEORGE KANATSELIS | Network Administrator - IT Balcan Innovations Inc. 9340 Meaux, St-Leonard, Quebec H1R 3H2 t: (514) 326-9130 ext. 2179 | e: george@balcan.com www.balcan.com From: Julia Pietrantonio &lt;jpietrantonio@balcan.com&gt; Sent: Thursday, March 6, 2025 4:14 PM To: George Kanatselis &lt;george@balcan.com&gt; Subject: Fw: Porte entrée - Not working See below. Thank you, JULIA PIETRANTONIO CRHA | Gestionnaire RH - HR Manager Balcan Innovations Inc. 9340 rue Meaux, St-Leonard, H1R 3H2, QC T (514) 809-6171 | jpietrantonio@balcan.com www.balcan.com From: Michel Raymond &lt;mraymond@balcan.com&gt; Sent: Thursday, March 6, 2025 3:58 PM To: Julia Pietrantonio &lt;jpietrantonio@balcan.com&gt; Subject: Re: Porte entrée - Not working Fan Tay Téléchargez Outlook pour iOS De : Julia Pietrantonio &lt;jpietrantonio@balcan.com&gt; Envoyé : Thursday, March 6, 2025 3:43:20 PM À : Michel Raymond &lt;mraymond@balcan.com&gt;; George Kanatselis &lt;george@balcan.com&gt; Objet : Re: Porte entrée - Not working Bonjour Michel, @George Kanatselis affirme que le problème a été résolu. Pouvez-vous donner des exemples de noms qui ne fonctionnent pas ? Merci, JULIA PIETRANTONIO CRHA | Gestionnaire RH - HR Manager Balcan Innovations Inc. 9340 rue Meaux, St-Leonard, H1R 3H2, QC T (514) 809-6171 | jpietrantonio@balcan.com www.balcan.com From: Michel Raymond &lt;mraymond@balcan.com&gt; Sent: Thursday, March 6, 2025 3:39 PM To: Julia Pietrantonio &lt;jpietrantonio@balcan.com&gt; Subject: Porte entrée Salut Julia es ce que tu sais quand le problème des portes entrée va être régler car il y a encore des employés qui ne peuvent pas entrer avec leur carte Téléchargez Outlook pour iOS</t>
  </si>
  <si>
    <t>34:43:03</t>
  </si>
  <si>
    <t>161:43:03</t>
  </si>
  <si>
    <t>"""8247418"",""George Kanatselis"",""George Kanatselis &lt;george@balcan.com&gt;"","""",""2025-06-26 08:47:31 -0400"",""Service Agent User"",""B2 MTL 2 (Montreal 2)"",""Information Technology (IT)"","""",""Joe Pizzuco"","""",""en"",false~""fixed they assigned the wrong card""";"""8247418"",""George Kanatselis"",""George Kanatselis &lt;george@balcan.com&gt;"","""",""2025-06-26 08:47:31 -0400"",""Service Agent User"",""B2 MTL 2 (Montreal 2)"",""Information Technology (IT)"","""",""Joe Pizzuco"","""",""en"",false~""take picture of the card"""</t>
  </si>
  <si>
    <t>Accès bloqué par UKG (voir pièce jointe)</t>
  </si>
  <si>
    <t>Bonjour, Voir ci-joint le message qu’un employé reçoit lorsqu’il tente de se connecter à UKG. L’accès semble bloqué comme si l’employé n’était pas « autorisé ». Cet employé n’a pas Office 365, il a seulement un courriel balcan, est-ce possible que comme ils n’ont pas de licence attribué, ils n’ont pas accès ? J’ai le même problème pour Hugo Vohl et Alex Laliberté et c’est la même situ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27:44</t>
  </si>
  <si>
    <t>"""11670420"",""Sahaj Patel"",""Sahaj Patel &lt;spatel@balcan.com&gt;"",""IT Support"",""2025-06-26 09:12:10 -0400"",""Service Agent User"",""Balcan Packaging Wisconsin "",""Information Technology (IT)"","""",""Joe Pizzuco"","""",""en"",false~""added Jerome as well""";"""11670420"",""Sahaj Patel"",""Sahaj Patel &lt;spatel@balcan.com&gt;"",""IT Support"",""2025-06-26 09:12:10 -0400"",""Service Agent User"",""Balcan Packaging Wisconsin "",""Information Technology (IT)"","""",""Joe Pizzuco"","""",""en"",false~""added both users to UKG SSO group""";"""11670420"",""Sahaj Patel"",""Sahaj Patel &lt;spatel@balcan.com&gt;"",""IT Support"",""2025-06-26 09:12:10 -0400"",""Service Agent User"",""Balcan Packaging Wisconsin "",""Information Technology (IT)"","""",""Joe Pizzuco"","""",""en"",false~""It should work now. I am closing this ticket, if you need any more assistance, please feel free to reach out."""</t>
  </si>
  <si>
    <t>https://helpdesk.balcan.com/attachments/a2ea7b1bffecc1702274/1000001715.png</t>
  </si>
  <si>
    <t>To add users to the Azure security group: Epicor SSO Users.</t>
  </si>
  <si>
    <t>To add users to the Azure security group: Epicor SSO Users. Oleh Kuslii Hanna Yerashova Mina Nguyen Maryann Hébert Anne Isoré</t>
  </si>
  <si>
    <t>0:00:44</t>
  </si>
  <si>
    <t>The following users were added to the Azure security group: Epicor SSO Users:
Oleh Kuslii
Hanna Yerashova
Mina Nguyen
Maryann Hébert
Anne Isoré</t>
  </si>
  <si>
    <t>To setup the extrusiondeliveries@balcan.com account on an iPhone.</t>
  </si>
  <si>
    <t>"applications";"outlook";"Email";"B8 Nelmar (Terrebonne)";"Production (Extrusion)"</t>
  </si>
  <si>
    <t>The password for the account  extrusiondeliveries@balcan.com was reset and the account was successfully setup on his iPhone.</t>
  </si>
  <si>
    <t>Intuitive Access</t>
  </si>
  <si>
    <t>Can we please get access to Intuitive for Diksha Diksha, please mirror my account Thanks Tarek Migahed | Warehouse &amp; Shipping Manager Balcan Innovations – A Reflective Products Division 279 Humberline Drive, Etobicoke, Ontario M9W 5T6 ( : 416-798-1340 ext.211 | Cell: 647-213-6927 * : tmigahed@balcan.com www.covertechflex.com | www.rFoil.com | www.balcan.com</t>
  </si>
  <si>
    <t>tmigahed@balcan.com</t>
  </si>
  <si>
    <t>1:34:39</t>
  </si>
  <si>
    <t>66:50:16</t>
  </si>
  <si>
    <t>289:50:16</t>
  </si>
  <si>
    <t>"""8247418"",""George Kanatselis"",""George Kanatselis &lt;george@balcan.com&gt;"","""",""2025-06-26 08:47:31 -0400"",""Service Agent User"",""B2 MTL 2 (Montreal 2)"",""Information Technology (IT)"","""",""Joe Pizzuco"","""",""en"",false~""Diksha When you are free you can sent me a msg so I can connect to install intuitive. GEORGE KANATSELIS | Network Administrator - IT Balcan Innovations Inc. 9340 Meaux, St-Leonard, Quebec H1R 3H2 t: (514) 326-9130 ext. 2179 | e: george@balcan.com www.balcan.com From: Manvir Grewal mgrewal@balcan.com Sent: Monday, March 10, 2025 2:29 PM To: George Kanatselis george@balcan.com; helpdesk helpdesk@balcan.com Cc: Tarek Migahed tmigahed@balcan.com; Diksha Diksha ddiksha@balcan.com Subject: Fw: Requêtre / Incident #10187 Intuitive Access Hi George, See email below from Chris. Please set intutive for Diksha Thanks Manvir Get Outlook for iOS From: Chris Szymanowski &lt;cszymanowski@balcan.com&gt; Sent: Monday, March 10, 2025 2:04:07 PM To: Manvir Grewal &lt;mgrewal@balcan.com&gt; Cc: Tarek Migahed &lt;tmigahed@balcan.com&gt; Subject: RE: Requêtre / Incident #10187 Intuitive Access Manvir Diksha has been set up in Intuitive. Reach out to Balcan IT department to set Intutive up on her computer. Thanks Chris From: Manvir Grewal &lt;mgrewal@balcan.com&gt; Sent: Monday, March 10, 2025 1:46 PM To: Chris Szymanowski &lt;cszymanowski@balcan.com&gt; Cc: Tarek Migahed &lt;tmigahed@balcan.com&gt;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11155469"",""Manvir Grewal"",""Manvir Grewal &lt;mgrewal@balcan.com&gt;"","""",,""Requester"",""B6 Covertech (Toronto)"",,"""",""&lt;None&gt;"","""",""[-]1"",false~""Hi George, See email below from Chris.
Please set intutive for Diksha Thanks Manvir Get Outlook for iOS From: Chris Szymanowski cszymanowski@balcan.com Sent: Monday, March 10, 2025 2:04:07 PM To: Manvir Grewal mgrewal@balcan.com Cc: Tarek Migahed tmigahed@balcan.com Subject: RE: Requêtre / Incident #10187 Intuitive Access Manvir Diksha has been set up in Intuitive. Reach out to Balcan IT department to set Intutive up on her computer. Thanks Chris From: Manvir Grewal mgrewal@balcan.com Sent: Monday, March 10, 2025 1:46 PM To: Chris Szymanowski cszymanowski@balcan.com Cc: Tarek Migahed tmigahed@balcan.com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8247418"",""George Kanatselis"",""George Kanatselis &lt;george@balcan.com&gt;"","""",""2025-06-26 08:47:31 -0400"",""Service Agent User"",""B2 MTL 2 (Montreal 2)"",""Information Technology (IT)"","""",""Joe Pizzuco"","""",""en"",false~""can you please check with Chris S. if he has a intuitive license for her"""</t>
  </si>
  <si>
    <t>https://helpdesk.balcan.com/attachments/c021b51ce98acc3be432/outlook-a-black-ci.png
https://helpdesk.balcan.com/attachments/fccbe3a8c1af3c89dedc/outlook-a-blue-and.png</t>
  </si>
  <si>
    <t>"Manvir Grewal &lt;mgrewal@balcan.com&gt;";"ddiksha@balcan.com"</t>
  </si>
  <si>
    <t>FW: 20477  DUPONT PROTECTION TECHNOLOGY    2601227238    607105    5978246</t>
  </si>
  <si>
    <t>Hi George Can you please give Joe access to account 20477 Account was changed to him and he cannot see the open orders Thank you From: Joseph McGuire jmcguire@balcan.com Sent: Thursday, March 6, 2025 1:42 PM To: Katia Zichella kzichella@balcan.com Cc: Sabina Saccente sabinasaccente@balcan.com; Tom Ptak tptak@balcan.com Subject: RE: 20477 DUPONT PROTECTION TECHNOLOGY 2601227238 607105 5978246 I do not have access to Acct Joseph McGuire Balcan Packaging 612 Newton Ave | Glen Ellyn, Il 60137 847 514 7913 | jmcguire@balcan.com www.balcan.com From: Katia Zichella &lt;kzichella@balcan.com&gt; Sent: Thursday, March 6, 2025 12:40 PM To: Joseph McGuire &lt;jmcguire@balcan.com&gt; Cc: Sabina Saccente &lt;sabinasaccente@balcan.com&gt;; Tom Ptak &lt;tptak@balcan.com&gt; Subject: 20477 DUPONT PROTECTION TECHNOLOGY 2601227238 607105 5978246 Joe, do you see the open orders in the system? From: Joseph McGuire &lt;jmcguire@balcan.com&gt; Sent: Thursday, March 6, 2025 1:30 PM To: Katia Zichella &lt;kzichella@balcan.com&gt;; Tom Ptak &lt;tptak@balcan.com&gt; Cc: Sabina Saccente &lt;sabinasaccente@balcan.com&gt; Subject: RE: 20477 DUPONT PROTECTION TECHNOLOGY 2601227238 607105 5978246 Thanks ….could you send me the order acknowledgements so I can re-connect with my name to all players here… Should have open order for two items…. Thanks, joe Joseph McGuire Balcan Packaging 612 Newton Ave | Glen Ellyn, Il 60137 847 514 7913 | jmcguire@balcan.com www.balcan.com From: Katia Zichella &lt;kzichella@balcan.com&gt; Sent: Thursday, March 6, 2025 12:26 PM To: Tom Ptak &lt;tptak@balcan.com&gt;; Joseph McGuire &lt;jmcguire@balcan.com&gt; Subject: RE: 20477 DUPONT PROTECTION TECHNOLOGY 2601227238 607105 5978246 Account 20477 is now changed to Joe ? From: Tom Ptak &lt;tptak@balcan.com&gt; Sent: Thursday, March 6, 2025 12:28 PM To: Joseph McGuire &lt;jmcguire@balcan.com&gt; Cc: Katia Zichella &lt;kzichella@balcan.com&gt; Subject: RE: 20477 DUPONT PROTECTION TECHNOLOGY 2601227238 607105 5978246 Hey Katia, I am approving this. Can you please switch these accounts to Joe Mcguire? Thanks in advance. Tom Ptak | Director of Sales , US &amp; Canada - West Balcan Packaging 7201 108th Street, Pleasant Prairie, WI 53158, USA c: 262.893.9625 e: tptak@balcan.com www.balcan.com From: Joseph McGuire &lt;jmcguire@balcan.com&gt; Sent: Thursday, March 6, 2025 11:27 AM To: Tom Ptak &lt;tptak@balcan.com&gt; Cc: Katia Zichella &lt;kzichella@balcan.com&gt; Subject: 20477 DUPONT PROTECTION TECHNOLOGY 2601227238 607105 5978246 Tom, Here is the Dupont acct number ….this does not include the Plasstix portion that was transferred from Jon. I believe we should combine all in the same acct #. joe Joseph McGuire Balcan Packaging 612 Newton Ave | Glen Ellyn, Il 60137 847 514 7913 | jmcguire@balcan.com www.balcan.com</t>
  </si>
  <si>
    <t>1:51:21</t>
  </si>
  <si>
    <t>4:11:21</t>
  </si>
  <si>
    <t>20:11:21</t>
  </si>
  <si>
    <t>4:11:26</t>
  </si>
  <si>
    <t>20:11:26</t>
  </si>
  <si>
    <t>"""8247418"",""George Kanatselis"",""George Kanatselis &lt;george@balcan.com&gt;"","""",""2025-06-26 08:47:31 -0400"",""Service Agent User"",""B2 MTL 2 (Montreal 2)"",""Information Technology (IT)"","""",""Joe Pizzuco"","""",""en"",false~""updated his orders"""</t>
  </si>
  <si>
    <t>Maintenance manager
SVP copier le profil de Martin De Grandpré merci</t>
  </si>
  <si>
    <t>Francis</t>
  </si>
  <si>
    <t>Hudon</t>
  </si>
  <si>
    <t>99:45:45</t>
  </si>
  <si>
    <t>450:23:51</t>
  </si>
  <si>
    <t>450:23:57</t>
  </si>
  <si>
    <t>Date de début / Start Date: Mar 17, 2025~Type employée/Employee Type: Full-Time~Prénom / First Name: Francis~Nom de famille / Last Name: Hudon~Langue de predilection/Preferred Language: French~Titre / Title: Maintenance manager
SVP copier le profil de Martin De Grandpré merci~Gestionnaire / Reports to: sjalbert@balcan.com~Accès au bâtiment/Building Access: B3 Laval~Courriel/Email address: fhudon@balcan.com~Please list Hardware (all related): Laptop, Cell Phone~Is hardware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aptop shipped to Laval"""</t>
  </si>
  <si>
    <t>"sjalbert@balcan.com &lt;sjalbert@balcan.com&gt;"</t>
  </si>
  <si>
    <t>Label printer connection</t>
  </si>
  <si>
    <t>we are unable to print any labels. pls see the error below</t>
  </si>
  <si>
    <t>"applications";"B2 MTL 2 (Montreal 2)";"Pre-Production";"hardware";"printer"</t>
  </si>
  <si>
    <t>4:45:16</t>
  </si>
  <si>
    <t>20:45:16</t>
  </si>
  <si>
    <t>8:22:18</t>
  </si>
  <si>
    <t>24:22:18</t>
  </si>
  <si>
    <t>"""11360089"",""Edens Valcin"",""Edens Valcin &lt;evalcin@balcan.com&gt;"",""IT Support"",""2025-06-25 08:42:59 -0400"",""Administrator"",""B2 MTL 2 (Montreal 2)"",""Information Technology (IT)"","""",""Joe Pizzuco"","""",""en"",false~""I will contact the user at noon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Dumitru, Please, contact me on Teams in order to troubleshoot the issue. If the issue is already resolved please let me know. Thank you! Edens""";"""11360089"",""Edens Valcin"",""Edens Valcin &lt;evalcin@balcan.com&gt;"",""IT Support"",""2025-06-25 08:42:59 -0400"",""Administrator"",""B2 MTL 2 (Montreal 2)"",""Information Technology (IT)"","""",""Joe Pizzuco"","""",""en"",false~"""""</t>
  </si>
  <si>
    <t xml:space="preserve">The printer was rebooted, all the open files were closed and the print speed was adjusted. </t>
  </si>
  <si>
    <t>Can not joint meetints from Teams application.  The "join" button is not available.  Rebooted the computer already - same problem.</t>
  </si>
  <si>
    <t>0:08:31</t>
  </si>
  <si>
    <t>Description du problème/Issue Description: Can not joint meetints from Teams application.  The 'join' button is not available.  Rebooted the computer already - same problem.</t>
  </si>
  <si>
    <t>"""11670420"",""Sahaj Patel"",""Sahaj Patel &lt;spatel@balcan.com&gt;"",""IT Support"",""2025-06-26 09:12:10 -0400"",""Service Agent User"",""Balcan Packaging Wisconsin "",""Information Technology (IT)"","""",""Joe Pizzuco"","""",""en"",false~""remoted onto PC
joined call, pointed audio to laptop speakers, issue resolved"""</t>
  </si>
  <si>
    <t>"hardware";"B8 Nelmar (Terrebonne)";"Production (Printing)"</t>
  </si>
  <si>
    <t xml:space="preserve">bureau 115  la ligne de telephone ne fonctionne pas mon extension est le 263 </t>
  </si>
  <si>
    <t>Wrong Display Name</t>
  </si>
  <si>
    <t>34:40:17</t>
  </si>
  <si>
    <t>145:40:17</t>
  </si>
  <si>
    <t>34:40:26</t>
  </si>
  <si>
    <t>145:40:26</t>
  </si>
  <si>
    <t xml:space="preserve">Requis pour / Requested For :: Sebastien.phaneuf@nelmar.com~Telephony Selection: Desk Phone Request~Type de téléphone/What type of Desk Phone is needed?: Wrong Display Name~Cell Phone Number: bureau 115  la ligne de telephone ne fonctionne pas mon extension est le 263 </t>
  </si>
  <si>
    <t>"""9275365"",""Philippe Tetreault"",""Philippe Tetreault &lt;ptetreault@balcan.com&gt;"","""",""2025-06-26 08:30:31 -0400"",""Administrator"",""B2 MTL 2 (Montreal 2)"",""Information Technology (IT)"","""",""Perry Bachountakis"","""",""en"",false~""Branché le téléphone."""</t>
  </si>
  <si>
    <t>Good morning
Please grant me access to the printflow server using Zscaler
Thank you
Russell</t>
  </si>
  <si>
    <t>0:03:01</t>
  </si>
  <si>
    <t>Description du problème/Issue Description: Good morning
Please grant me access to the printflow server using Zscaler
Thank you
Russell</t>
  </si>
  <si>
    <t>"""9275365"",""Philippe Tetreault"",""Philippe Tetreault &lt;ptetreault@balcan.com&gt;"","""",""2025-06-26 08:30:31 -0400"",""Administrator"",""B2 MTL 2 (Montreal 2)"",""Information Technology (IT)"","""",""Perry Bachountakis"","""",""en"",false~""Done, If you don’t have a user account for the printflow, please check with Alain Mercier, he can provide one for you.""";"""9275365"",""Philippe Tetreault"",""Philippe Tetreault &lt;ptetreault@balcan.com&gt;"","""",""2025-06-26 08:30:31 -0400"",""Administrator"",""B2 MTL 2 (Montreal 2)"",""Information Technology (IT)"","""",""Perry Bachountakis"","""",""en"",false~""Following a demand from Sylvain Champagne: From: Sylvain Champagne &lt;schampagne@balcan.com&gt; Sent: Thursday, March 6, 2025 9:44 AM To: Philippe Tetreault &lt;ptetreault@balcan.com&gt; Cc: Samuel Raavi &lt;sraavi@balcan.com&gt;; Alain Mercier &lt;alain.mercier@nelmar.com&gt;; Tao Wong &lt;twong@balcan.com&gt;; Russell Lobo &lt;rlobo@balcan.com&gt; Subject: FW: Printflow Login Page link Hi Philippe, can you do the same thing for Russell? Thanks From: Philippe Tetreault &lt;ptetreault@balcan.com&gt; Sent: Monday, January 27, 2025 8:42 AM To: Samuel Raavi &lt;sraavi@balcan.com&gt;; Alain Mercier &lt;alain.mercier@nelmar.com&gt; Cc: Sylvain Champagne &lt;schampagne@balcan.com&gt;; Tao Wong &lt;twong@balcan.com&gt;; Alaa Almasri &lt;aalmasri@balcan.com&gt; Subject: RE: Printflow Login Page link Hello Samuel, You can now the PrintFlow server using Zscaler. http://printflow.nelmar.com:8080/ROGO/login-page Please note that Zscaler must be on to be able to reach that server remotely. If you are in Montreal and connected to the wired or Cann-P Wifi, you need to switch to the Wifi guest. That way Zscaler will be ON and you will be able to connect to the server. If you don’t have a user account for the server, please check with Alain Mercier, he can provide one for you."""</t>
  </si>
  <si>
    <t>Maintenance Department</t>
  </si>
  <si>
    <t>I can't access  printer No ''LVL-B3-HS01-F2''.</t>
  </si>
  <si>
    <t>MFP E47528 ''LVL-B3-HS01-F2''</t>
  </si>
  <si>
    <t>0:51:08</t>
  </si>
  <si>
    <t>16:19:06</t>
  </si>
  <si>
    <t>95:19:06</t>
  </si>
  <si>
    <t>Requis pour / Requested For :: jmaboa@balcan.com~Printer Location: Maintenance Department~Service Request: Issue with Printer~Description: I can't access  printer No ''LVL-B3-HS01-F2''.~Printer Name: MFP E47528 ''LVL-B3-HS01-F2''</t>
  </si>
  <si>
    <t>"""11670420"",""Sahaj Patel"",""Sahaj Patel &lt;spatel@balcan.com&gt;"",""IT Support"",""2025-06-26 09:12:10 -0400"",""Service Agent User"",""Balcan Packaging Wisconsin "",""Information Technology (IT)"","""",""Joe Pizzuco"","""",""en"",false~""problem was resolved on Friday in the ticket below #10195 - Can not print - SolarWinds Service Desk""";"""8247418"",""George Kanatselis"",""George Kanatselis &lt;george@balcan.com&gt;"","""",""2025-06-26 08:47:31 -0400"",""Service Agent User"",""B2 MTL 2 (Montreal 2)"",""Information Technology (IT)"","""",""Joe Pizzuco"","""",""en"",false~""i just gave you access , need to restart your pc now"""</t>
  </si>
  <si>
    <t>Remote desktop for Resin RailCar</t>
  </si>
  <si>
    <t>Good morning, Need help with the remote desktop for resin railcar is not working. Thank you. Roberto Carrillo | Accounts Payable Manager Balcan Innovations Inc. 9340 Meaux, St-Leonard, Quebec H1R 3H2 t: 514.326.9130 ext 2257 m: (514) 809-8252 | e:
rcarrillo@balcan.com | www.balcan.com</t>
  </si>
  <si>
    <t>1:13:56</t>
  </si>
  <si>
    <t>143:08:32</t>
  </si>
  <si>
    <t>606:08:32</t>
  </si>
  <si>
    <t>"""8620072"",""Roberto Carrillo"",""Roberto Carrillo &lt;rcarrillo@balcan.com&gt;"",""Gestionnaire, comptes payables - Manager, Accounts Payable "",""2025-06-18 11:52:25 -0400"",""Requester"",""B1 MTL 1 (Montreal 1)"",,,""&lt;None&gt;"",,,false~""HI George, It does not allow me to log inn Thank you. Roberto Carrillo | Accounts Payable Manager Balcan Innovations Inc. From: George Kanatselis george@balcan.com Sent: Tuesday, March 25, 2025 1:15 PM To: Roberto Carrillo rcarrillo@balcan.com; helpdesk helpdesk@balcan.com Cc: Perry Bachountakis perry@balcan.com Subject: RE: Remote desktop for Resin RailCar Below you told me you were connecting to 10.0.13.150 GEORGE KANATSELIS | Network Administrator - IT Balcan Innovations Inc. 9340 Meaux, St-Leonard, Quebec H1R 3H2 t: (514) 326-9130 ext. 2179 | e: george@balcan.com www.balcan.com From: Roberto Carrillo &lt;rcarrillo@balcan.com&gt; Sent: Tuesday, March 25, 2025 11:57 AM To: George Kanatselis &lt;george@balcan.com&gt;; helpdesk &lt;helpdesk@balcan.com&gt; Cc: Perry Bachountakis &lt;perry@balcan.com&gt;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Below you told me you were connecting to 10.0.13.150 GEORGE KANATSELIS | Network Administrator - IT Balcan Innovations Inc. 9340 Meaux, St-Leonard, Quebec H1R 3H2 t: (514) 326-9130 ext. 2179 | e: george@balcan.com www.balcan.com From: Roberto Carrillo rcarrillo@balcan.com Sent: Tuesday, March 25, 2025 11:57 AM To: George Kanatselis george@balcan.com; helpdesk helpdesk@balcan.com Cc: Perry Bachountakis perry@balcan.com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below the message does not let me in Roberto Carrillo | Accounts Payable Manager Balcan Innovations Inc. From: George Kanatselis george@balcan.com Sent: Tuesday, March 25, 2025 11:55 AM To: Roberto Carrillo rcarrillo@balcan.com; helpdesk helpdesk@balcan.com Cc: Perry Bachountakis perry@balcan.com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I just changed something , and was able to log in as peter GEORGE KANATSELIS | Network Administrator - IT Balcan Innovations Inc. 9340 Meaux, St-Leonard, Quebec H1R 3H2 t: (514) 326-9130 ext. 2179 | e: george@balcan.com www.balcan.com From: Roberto Carrillo rcarrillo@balcan.com Sent: Tuesday, March 25, 2025 11:45 AM To: George Kanatselis george@balcan.com; helpdesk helpdesk@balcan.com Cc: Perry Bachountakis perry@balcan.com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is not working, Thank you Roberto Carrillo | Accounts Payable Manager Balcan Innovations Inc. From: George Kanatselis george@balcan.com Sent: Tuesday, March 25, 2025 11:41 AM To: Roberto Carrillo rcarrillo@balcan.com; helpdesk helpdesk@balcan.com Cc: Perry Bachountakis perry@balcan.com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Try now please GEORGE KANATSELIS | Network Administrator - IT Balcan Innovations Inc. 9340 Meaux, St-Leonard, Quebec H1R 3H2 t: (514) 326-9130 ext. 2179 | e: george@balcan.com www.balcan.com From: Roberto Carrillo rcarrillo@balcan.com Sent: Tuesday, March 25, 2025 10:32 AM To: George Kanatselis george@balcan.com; helpdesk helpdesk@balcan.com Cc: Perry Bachountakis perry@balcan.com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Good morning, Please note that remote railcar is not working, can we please assist Thank you.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got him working on different railcar pc""";"""8247418"",""George Kanatselis"",""George Kanatselis &lt;george@balcan.com&gt;"","""",""2025-06-26 08:47:31 -0400"",""Service Agent User"",""B2 MTL 2 (Montreal 2)"",""Information Technology (IT)"","""",""Joe Pizzuco"","""",""en"",false~""Called you , but no answer. GEORGE KANATSELIS | Network Administrator - IT Balcan Innovations Inc. 9340 Meaux, St-Leonard, Quebec H1R 3H2 t: (514) 326-9130 ext. 2179 | e: george@balcan.com www.balcan.com From: Roberto Carrillo rcarrillo@balcan.com Sent: Thursday, March 6, 2025 11:25 AM To: George Kanatselis george@balcan.com; helpdesk helpdesk@balcan.com Cc: Perry Bachountakis perry@balcan.com Subject: RE: Remote desktop for Resin RailCar Need help. Can you call me please?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Need help. Can you call me please?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t>
  </si>
  <si>
    <t>The resin silos have an inventory program called Binventory with capability to email inventory reports automatically.  Please set up the system to provide the inventory report to production manangement, supervision, purchasing, and planning.</t>
  </si>
  <si>
    <t>23:59:19</t>
  </si>
  <si>
    <t>48:08:10</t>
  </si>
  <si>
    <t>191:50:55</t>
  </si>
  <si>
    <t>Description du problème/Issue Description: The resin silos have an inventory program called Binventory with capability to email inventory reports automatically.  Please set up the system to provide the inventory report to production manangement, supervision, purchasing, and planning.</t>
  </si>
  <si>
    <t>"""11670420"",""Sahaj Patel"",""Sahaj Patel &lt;spatel@balcan.com&gt;"",""IT Support"",""2025-06-26 09:12:10 -0400"",""Service Agent User"",""Balcan Packaging Wisconsin "",""Information Technology (IT)"","""",""Joe Pizzuco"","""",""en"",false~""Bob, this is done, the stated people will get a Vessel Status Report every day at 8 AM CST. Please let me know if you need me to change the members or scheduling of when these reports are received. I am closing the ticket.""";"""11670420"",""Sahaj Patel"",""Sahaj Patel &lt;spatel@balcan.com&gt;"",""IT Support"",""2025-06-26 09:12:10 -0400"",""Service Agent User"",""Balcan Packaging Wisconsin "",""Information Technology (IT)"","""",""Joe Pizzuco"","""",""en"",false~""got information from binventory, changed SMTP port and address
tested, works
updated distribution list
sent email stating this is done, the schedule, and lmk if changes are needed""";"""11670420"",""Sahaj Patel"",""Sahaj Patel &lt;spatel@balcan.com&gt;"",""IT Support"",""2025-06-26 09:12:10 -0400"",""Service Agent User"",""Balcan Packaging Wisconsin "",""Information Technology (IT)"","""",""Joe Pizzuco"","""",""en"",false~""setup email reports for myself and the distribution list with only myself and bob on that distribution list
tested, no luck
reached out to Robert Willems at SureControl 2 days ago, no luck rtwillems@surecontrols.com called binventory support directly, left a VM, also sent a request on their website""";"""8620070"",""Robert Casica"",""Robert Casica &lt;rcasica@balcan.com&gt;"",""Manager, Plant "",""2025-06-23 14:22:55 -0400"",""Requester"",""Balcan Packaging Wisconsin "",,,""&lt;None&gt;"",,,false~""At this point, Adam Dobrowolski, Carl Mysza, Sunshine Johnson, Brandon Kaplan, and Robert Casica. Consideration could be given to corporate supply chain leadership, but that is not necessary yet. Best! Bob Casica | Plant Manager Balcan Innovations 7201 108 th Street, Pleasant Prairie, WI 53158, USA M: 262-287-2217 | E: rcasica@balcan.com www.balcan.com From: Balcan Innovations - Centre d'aide / Service Desk helpdesk@balcan.com Sent: Monday, March 10, 2025 1:57 PM To: Robert Casica rcasica@balcan.com Cc: Adam Dobrowolski adobrowolski@balcan.com; Brandon Kaplan bkaplan@balcan.com; Carl Mysza cmysza@balcan.com; Sunshine Johnson sjohnson@balcan.com Subject: Requêtre / Incident #10178 Demande générale / General Support Incident [Courriel Externe - External email]""";"""11670420"",""Sahaj Patel"",""Sahaj Patel &lt;spatel@balcan.com&gt;"",""IT Support"",""2025-06-26 09:12:10 -0400"",""Service Agent User"",""Balcan Packaging Wisconsin "",""Information Technology (IT)"","""",""Joe Pizzuco"","""",""en"",false~""Bob, I need to know all the users we need to add. Is there any way you could get me a list?""";"""11670420"",""Sahaj Patel"",""Sahaj Patel &lt;spatel@balcan.com&gt;"",""IT Support"",""2025-06-26 09:12:10 -0400"",""Service Agent User"",""Balcan Packaging Wisconsin "",""Information Technology (IT)"","""",""Joe Pizzuco"","""",""en"",false~""Binventory is an application that shows silo readings with a laser in each silo reporting back readings
Binventory PC is hosted on WIS-SENSOR1-D, AD account is sensor1
Binventory App &gt; Reports &gt; Email Reports &gt; Site Status Report &gt; Select &gt; Inventory &gt; Select &gt; Assign Contacts
Stated to Joe it would be easier to create an email group, something like binventory@balcan.com or wnbinventory@balcan.com sent email to Bob asking who specifically we want to add""";"""11670420"",""Sahaj Patel"",""Sahaj Patel &lt;spatel@balcan.com&gt;"",""IT Support"",""2025-06-26 09:12:10 -0400"",""Service Agent User"",""Balcan Packaging Wisconsin "",""Information Technology (IT)"","""",""Joe Pizzuco"","""",""en"",false~""Bob stated he does not know. Reached out to George and Alaa.""";"""11670420"",""Sahaj Patel"",""Sahaj Patel &lt;spatel@balcan.com&gt;"",""IT Support"",""2025-06-26 09:12:10 -0400"",""Service Agent User"",""Balcan Packaging Wisconsin "",""Information Technology (IT)"","""",""Joe Pizzuco"","""",""en"",false~""Bob, who usually gives access to this program? I will need to reach out to them...""";"""11670420"",""Sahaj Patel"",""Sahaj Patel &lt;spatel@balcan.com&gt;"",""IT Support"",""2025-06-26 09:12:10 -0400"",""Service Agent User"",""Balcan Packaging Wisconsin "",""Information Technology (IT)"","""",""Joe Pizzuco"","""",""en"",false~""[@]Alaa Almasri let me know how I can assist with this request. I currently do not have the permissions to access Binventory.""";"""11670420"",""Sahaj Patel"",""Sahaj Patel &lt;spatel@balcan.com&gt;"",""IT Support"",""2025-06-26 09:12:10 -0400"",""Service Agent User"",""Balcan Packaging Wisconsin "",""Information Technology (IT)"","""",""Joe Pizzuco"","""",""en"",false~""[@]George Kanatselis let me know how I can assist with this request."""</t>
  </si>
  <si>
    <t>"spatel@balcan.com";"sjohnson@balcan.com";"cmysza@balcan.com";"bkaplan@balcan.com";"adobrowolski@balcan.com"</t>
  </si>
  <si>
    <t>"hardware";"B2 MTL 2 (Montreal 2)";"Mechanic"</t>
  </si>
  <si>
    <t>Bonjour, 
Svp, j'aurai besoin des écouteurs / casque pour les meetings teams.
Laissez-moi savoir svp si je pourrais passer durant la journée.
Merci.
Lyazid.
438 827 6463.
Un grand merci a vous.</t>
  </si>
  <si>
    <t>18:08:53</t>
  </si>
  <si>
    <t>98:02:15</t>
  </si>
  <si>
    <t>62:01:19</t>
  </si>
  <si>
    <t>269:54:41</t>
  </si>
  <si>
    <t>Requis pour / Requested For :: Lyazid Mechiah~Choix équipements / Hardware Choices :: Autre / Other~Spécifier si autre / If other specify :: Bonjour, 
Svp, j'aurai besoin des écouteurs / casque pour les meetings teams.
Laissez-moi savoir svp si je pourrais passer durant la journée.
Merci.
Lyazid.
438 827 6463.
Un grand merci a vous.</t>
  </si>
  <si>
    <t>"""8619992"",""Lyazid Mechiah"",""Lyazid Mechiah &lt;lmechiah@balcan.com&gt;"",,""2025-06-24 06:56:17 -0400"",""Requester"",,,,""&lt;None&gt;"",,,false~""Bonjour Mmm. Tu, Je passerai demain durant la journée. Merci.""";"""8786937"",""Tu Phuong Vo"",""Tu Phuong Vo &lt;tvo@balcan.com&gt;"",""IT Manager - Assets, Contracts and Services"",""2025-06-26 09:18:18 -0400"",""Administrator"",""B1 MTL 1 (Montreal 1)"",""Information Technology (IT)"","""",""Tao Wong"","""",""en"",false~""Bonjour Lyazid, vient nous voir dans IT, on va te remettre des écouteurs. Merci"""</t>
  </si>
  <si>
    <t>POLY Backwire 3225</t>
  </si>
  <si>
    <t>Call forwarding from 238 to 283 from March 6th to the 10th.</t>
  </si>
  <si>
    <t>hello - please transfer my line #238 to Flavia at 283 while i am out of office from  March 6-10</t>
  </si>
  <si>
    <t>0:14:07</t>
  </si>
  <si>
    <t>16:12:05</t>
  </si>
  <si>
    <t>81:34:57</t>
  </si>
  <si>
    <t>352:32:55</t>
  </si>
  <si>
    <t>Description du problème/Issue Description: hello - please transfer my line #238 to Flavia at 283 while i am out of office from  March 6-10</t>
  </si>
  <si>
    <t>"""9275365"",""Philippe Tetreault"",""Philippe Tetreault &lt;ptetreault@balcan.com&gt;"","""",""2025-06-26 08:30:31 -0400"",""Administrator"",""B2 MTL 2 (Montreal 2)"",""Information Technology (IT)"","""",""Perry Bachountakis"","""",""en"",false~""The forward is deactivated.""";"""9141710"",""Jennifer Mercurio"",""Jennifer Mercurio &lt;jennifer.mercurio@nelmar.com&gt;"","""",""2025-06-13 16:12:13 -0400"",""Requester"",""B8 Nelmar (Terrebonne)"",,"""",""&lt;None&gt;"","""",""[-]1"",false~""Hi Edens, can you check the extension please - Flavia (283) is still getting my calls (238)""";"""11360089"",""Edens Valcin"",""Edens Valcin &lt;evalcin@balcan.com&gt;"",""IT Support"",""2025-06-25 08:42:59 -0400"",""Administrator"",""B2 MTL 2 (Montreal 2)"",""Information Technology (IT)"","""",""Joe Pizzuco"","""",""en"",false~""The call forwarding will be removed on Monday evening.""";"""11360089"",""Edens Valcin"",""Edens Valcin &lt;evalcin@balcan.com&gt;"",""IT Support"",""2025-06-25 08:42:59 -0400"",""Administrator"",""B2 MTL 2 (Montreal 2)"",""Information Technology (IT)"","""",""Joe Pizzuco"","""",""en"",false~""The call forwarding was activated on the 238 line to the 283 line. The call forwarding will be deactivated the day the user returns."""</t>
  </si>
  <si>
    <t xml:space="preserve">The call forwarding was removed. </t>
  </si>
  <si>
    <t>"flavia.truncale@nelmar.com"</t>
  </si>
  <si>
    <t>Juan Mendoza</t>
  </si>
  <si>
    <t>Juan Mendoza needs his creds to be reset what was last known good</t>
  </si>
  <si>
    <t>"Balcan Packaging Wisconsin"</t>
  </si>
  <si>
    <t>0:00:16</t>
  </si>
  <si>
    <t>BERP support</t>
  </si>
  <si>
    <t>Hi there, I can't open any attachment in berp. Thanks, Parinaz</t>
  </si>
  <si>
    <t>1:51:51</t>
  </si>
  <si>
    <t xml:space="preserve">I informed Parinaz Nouraei that the shortcut DOTNET BERP.ink should be used for better performance. 
It allows the user to drag and drop files to attach them. 
It allows PDF files to be open with Adove Reader. 
It allow images to be opened with the Microsoft Photo app. 
More than one Windows can be opened for work on different applications at the same time. </t>
  </si>
  <si>
    <t>Request to get access to BERP reports</t>
  </si>
  <si>
    <t>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rlobo@balcan.com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31:36:01</t>
  </si>
  <si>
    <t>142:36:01</t>
  </si>
  <si>
    <t>"""11689785"",""Russell Lobo"",""Russell Lobo &lt;rlobo@balcan.com&gt;"","""",""2025-06-12 10:57:03 -0400"",""Requester"",""B3 Laval"",,"""",""&lt;None&gt;"","""",""[-]1"",false~""Okay, thank you! From: Hershel Teitelbaum hershel@balcan.com Sent: Friday, March 7, 2025 12:43 PM To: Russell Lobo rlobo@balcan.com Cc: Perry Bachountakis perry@balcan.com; helpdesk helpdesk@balcan.com; George Kanatselis george@balcan.com; Sylvain Champagne schampagne@balcan.com Subject: Re: Request to get access to BERP reports When it shows up it shows it for all, but what I said is that it’s not reliable for printing dep’t""";"""8247441"",""Hershel Teitelbaum"",""Hershel Teitelbaum &lt;hershel@balcan.com&gt;"","""",""2025-06-25 12:44:33 -0400"",""Service Agent User"",""B2 MTL 2 (Montreal 2)"",""Information Technology (IT)"","""",""&lt;None&gt;"","""",""en"",false~""When it shows up it shows it for all, but what I said is that it’s not reliable for printing dep’t""";"""11689785"",""Russell Lobo"",""Russell Lobo &lt;rlobo@balcan.com&gt;"","""",""2025-06-12 10:57:03 -0400"",""Requester"",""B3 Laval"",,"""",""&lt;None&gt;"","""",""[-]1"",false~""Hi Hershel Could you please confirm if the estimated start date has been incorporated in the Laval Extrusion report as well? Thanks in advance Russell From: Hershel Teitelbaum hershel@balcan.com Sent: Wednesday, March 5, 2025 2:17 PM To: Russell Lobo rlobo@balcan.com; Perry Bachountakis perry@balcan.com; helpdesk helpdesk@balcan.com Cc: George Kanatselis george@balcan.com; Sylvain Champagne schampagne@balcan.com Subject: RE: Request to get access to BERP reports Hi Russell, Below is the user dashboard report that I mentioned yesterday In user dashboard menu SF-PRODUCTION-AUTOSAVE If you don’t have access to the folder, ask George to give it to you From: Hershel Teitelbaum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George From: George Kanatselis george@balcan.com Sent: Wednesday, March 5, 2025 2:55 PM To: Hershel Teitelbaum hershel@balcan.com; Russell Lobo rlobo@balcan.com; Perry Bachountakis perry@balcan.com; helpdesk helpdesk@balcan.com Subject: RE: Request to get access to BERP reports done GEORGE KANATSELIS | Network Administrator - IT Balcan Innovations Inc. 9340 Meaux, St-Leonard, Quebec H1R 3H2 t: (514) 326-9130 ext. 2179 | e: george@balcan.com www.balcan.com From: Hershel Teitelbaum &lt;hershel@balcan.com&gt;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very much Hershel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41"",""Hershel Teitelbaum"",""Hershel Teitelbaum &lt;hershel@balcan.com&gt;"","""",""2025-06-25 12:44:33 -0400"",""Service Agent User"",""B2 MTL 2 (Montreal 2)"",""Information Technology (IT)"","""",""&lt;None&gt;"","""",""en"",false~""Hi Russell, Below is the user dashboard report that I mentioned yesterday In user dashboard menu SF-PRODUCTION-AUTOSAVE If you don’t have access to the folder, ask George to give it to you From: Hershel Teitelbau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George Kanatselis &lt;george@balcan.com&gt;";"Perry Bachountakis &lt;perry@balcan.com&gt;";"rlobo@balcan.com";"schampagne@balcan.com"</t>
  </si>
  <si>
    <t>Can't open PDF files from remote server.</t>
  </si>
  <si>
    <t>"B3 Laval";"R&amp;D / Sustainability";"applications";"BERP"</t>
  </si>
  <si>
    <t>When I try to open a pdf file in BERP, I need to sign in in an Adobe account to access the pdf file.  If the pdf doc is saved in my pc, I have no problem.</t>
  </si>
  <si>
    <t>1:20:28</t>
  </si>
  <si>
    <t>Description du problème/Issue Description: When I try to open a pdf file in BERP, I need to sign in in an Adobe account to access the pdf file.  If the pdf doc is saved in my pc, I have no problem.</t>
  </si>
  <si>
    <t xml:space="preserve">I contacted Stefania Aivali on Teams to troubleshoot the issue.
The old BERP shortcut was deleted. 
The appropriate shortcut was copied to her dekstop: DOTNET BERP.ink.
She was able to successfully opened PDF files from the remote server. </t>
  </si>
  <si>
    <t>https://helpdesk.balcan.com/attachments/384e783d3df99caa7998/stefania-aivali-pdf-problem-jpg.jpeg</t>
  </si>
  <si>
    <t>Network connectivity</t>
  </si>
  <si>
    <t>umar salam</t>
  </si>
  <si>
    <t>3:14:37</t>
  </si>
  <si>
    <t>Requis pour / Requested For :: Umar Farook Abdul Salam~Printer Location: Umar Office~Service Request: Issue with Printer~Description: Network connectivity~Printer Name: umar salam</t>
  </si>
  <si>
    <t>"""11360089"",""Edens Valcin"",""Edens Valcin &lt;evalcin@balcan.com&gt;"",""IT Support"",""2025-06-25 08:42:59 -0400"",""Administrator"",""B2 MTL 2 (Montreal 2)"",""Information Technology (IT)"","""",""Joe Pizzuco"","""",""en"",false~""The printer has an IP address 172.20.142.132 But the status of the printer from the computer is offline. Ping requests from Umar's laptop are timed out."""</t>
  </si>
  <si>
    <t xml:space="preserve">The Zscaler information was corrected in order to allow the traffic and to fix the issue. </t>
  </si>
  <si>
    <t>https://helpdesk.balcan.com/attachments/8b4ea8f37818e1e07955/image-9-jpg.jpeg</t>
  </si>
  <si>
    <t>Can't sign in to Labels computer - B3.</t>
  </si>
  <si>
    <t>"B3 Laval";"Pre-Production";"applications";"SAP"</t>
  </si>
  <si>
    <t>Hello I am not able to sign in to the labels computer in building #3 Laval. I need to print Labels ASAP. Thank you</t>
  </si>
  <si>
    <t>50:23:11</t>
  </si>
  <si>
    <t>193:23:11</t>
  </si>
  <si>
    <t>Description du problème/Issue Description: Hello I am not able to sign in to the labels computer in building #3 Laval. I need to print Labels ASAP. Thank you</t>
  </si>
  <si>
    <t>"""8620064"",""Raouia Malaeb"",""Raouia Malaeb &lt;rmalaeb@balcan.com&gt;"",""Coordonnateur, pré-production - Pre-Production Coordinator"",""2025-05-08 12:58:21 -0400"",""Requester"",""B3 Laval"",,,""&lt;None&gt;"",,,false~""hello , Sahaj has reset my password. I was able to sign in but could not open the labels program. And this is the message i get""";"""11360089"",""Edens Valcin"",""Edens Valcin &lt;evalcin@balcan.com&gt;"",""IT Support"",""2025-06-25 08:42:59 -0400"",""Administrator"",""B2 MTL 2 (Montreal 2)"",""Information Technology (IT)"","""",""Joe Pizzuco"","""",""en"",false~""I called Raouia Maouia Malaeb on Teams but there was no answer. I sent the user a message on Teams, waiting on a response.""";"""8620064"",""Raouia Malaeb"",""Raouia Malaeb &lt;rmalaeb@balcan.com&gt;"",""Coordonnateur, pré-production - Pre-Production Coordinator"",""2025-05-08 12:58:21 -0400"",""Requester"",""B3 Laval"",,,""&lt;None&gt;"",,,false~""what I confirmed was for Account Raouia1 and Acount Raouia MTL. Label computer account I could not sign in with my password.Please help fixing it""";"""8620064"",""Raouia Malaeb"",""Raouia Malaeb &lt;rmalaeb@balcan.com&gt;"",""Coordonnateur, pré-production - Pre-Production Coordinator"",""2025-05-08 12:58:21 -0400"",""Requester"",""B3 Laval"",,,""&lt;None&gt;"",,,false~""this is not resolved""";"""11360089"",""Edens Valcin"",""Edens Valcin &lt;evalcin@balcan.com&gt;"",""IT Support"",""2025-06-25 08:42:59 -0400"",""Administrator"",""B2 MTL 2 (Montreal 2)"",""Information Technology (IT)"","""",""Joe Pizzuco"","""",""en"",false~"""""</t>
  </si>
  <si>
    <t xml:space="preserve">Raouia Malaeb informed me that the login issue was resolved by having her password reset. </t>
  </si>
  <si>
    <t>FW: SAVE FILE ISSUE INETRNAL SEQ 4063836 SABINA ORDER 5983727 Comment: JOSEPH MCGUIRE_NEW ORDERS TRUMBUL</t>
  </si>
  <si>
    <t>Why are we getting this message? -----Original Message----- From: Sabina Saccente sabinasaccente@balcan.com Sent: Wednesday, March 5, 2025 10:52 AM To: Katia Zichella kzichella@balcan.com Subject: FW: SAVE FILE ISSUE INETRNAL SEQ 4063836 SABINA ORDER 5983727 Comment: JOSEPH MCGUIRE_NEW ORDERS TRUMBUL -----Original Message----- From: acs@balcan.com acs@balcan.com Sent: Wednesday, March 5, 2025 10:50 AM To: acs acs@balcan.com Cc: Sabina Saccente sabinasaccente@balcan.com Subject: SAVE FILE ISSUE INETRNAL SEQ 4063836 SABINA ORDER 5983727 Comment: JOSEPH MCGUIRE_NEW ORDERS TRUMBUL SAVE FILE ISSUE INETRNAL SEQ 4063836 SABINA Order Entry Screen;Scan Document Into File;Save Scanned or Dragged Doc;Save/Encrypt/Decrypt Scan Doc 2025/03/05 10:49:53 ORDER 5983727 Comment: JOSEPH MCGUIRE_NEW ORDERS TRUMBULL.MSG</t>
  </si>
  <si>
    <t>"applications";"B2 MTL 2 (Montreal 2)";"Sales";"BERP"</t>
  </si>
  <si>
    <t>1:02:43</t>
  </si>
  <si>
    <t>6:05:20</t>
  </si>
  <si>
    <t>"""9762332"",""Joe Pizzuco"",""Joe Pizzuco &lt;jpizzuco@balcan.com&gt;"","""",""2025-06-13 13:22:11 -0400"",""Administrator"",""B2 MTL 2 (Montreal 2)"",""Information Technology (IT)"","""",""Tao Wong"","""",""en"",false~""did it reslve it once she redid the attached document as Mershel mentioned?""";"""8247441"",""Hershel Teitelbaum"",""Hershel Teitelbaum &lt;hershel@balcan.com&gt;"","""",""2025-06-25 12:44:33 -0400"",""Service Agent User"",""B2 MTL 2 (Montreal 2)"",""Information Technology (IT)"","""",""&lt;None&gt;"","""",""en"",false~""It failed to save, let her redo the attach document"""</t>
  </si>
  <si>
    <t>Please note the the necessary fixes were applied in order to fix the ongoing issues in BERP. 
Please open a new incident if you run into any issues with BERP with a screen capture and as many details as possible.</t>
  </si>
  <si>
    <t>B3 - Software Installation - Password Override  Peel tester.</t>
  </si>
  <si>
    <t>Good day On the new peel tester machine in Laval, the PC is integrated into the tester by the manufacturer. We need to override the password on this computer, and they sent to me a file to download to remove the password keys on the registry. I am not able to download the file sent by dropbox, see image below, and I would need assistance from IT to perform the operation https://www.dropbox.com/s/uijiuh2jzpv2xgh/LabMaster%20Reset%20Passwords.zip?dl=0 Thanks Omar V. From: Patrick Phaneuf pphaneuf@industrialphysics.com Sent: Tuesday, March 4, 2025 7:19 PM To: Omar Velazquez ovelazquez@balcan.com Subject: RE: Peel tester [Courriel Externe - External email] Must probably it got stuck because there was a zip file on it. You can download it here: https://www.dropbox.com/s/uijiuh2jzpv2xgh/LabMaster%20Reset%20Passwords.zip?dl=0 The app must be run with administrator privileges. You will just need to create a new password after. From: Omar Velazquez &lt;ovelazquez@balcan.com&gt; Sent: Tuesday, March 4, 2025 11:27 AM To: Patrick Phaneuf &lt;pphaneuf@industrialphysics.com&gt; Subject: RE: Peel tester EXTERNAL EMAIL: Use caution with links and attachments. Hi Patrick I did not receive the email from Feb 19?!?!. Could you please resent it and confirm ? Thanks for your follow up! Omar V. From: Patrick Phaneuf &lt;pphaneuf@industrialphysics.com&gt; Sent: Monday, March 3, 2025 7:56 PM To: Omar Velazquez &lt;ovelazquez@balcan.com&gt; Subject: RE: Peel tester [Courriel Externe - External email] Hello! Just checking if this procedure was successful? From: Patrick Phaneuf Sent: Wednesday, February 19, 2025 8:40 PM To: Omar Velazquez &lt;ovelazquez@balcan.com&gt; Cc: Michael Joseph &lt;mjoseph@industrialphysics.com&gt; Subject: RE: Peel tester Hello. Attached is a tool to remove all password keys in the registry. The app must be run with administrator privileges. You will just need to create a new password after. Let us know if any issues. From: Michael Joseph &lt;mjoseph@industrialphysics.com&gt; Sent: Monday, February 17, 2025 12:56 PM To: Omar Velazquez &lt;ovelazquez@balcan.com&gt;; Patrick Phaneuf &lt;pphaneuf@industrialphysics.com&gt; Subject: RE: Peel tester Sounds good, I will get you an answer by tomorrow. Michael From: Omar Velazquez &lt;ovelazquez@balcan.com&gt; Sent: Monday, February 17, 2025 12:25 PM To: Michael Joseph &lt;mjoseph@industrialphysics.com&gt;; Patrick Phaneuf &lt;pphaneuf@industrialphysics.com&gt; Subject: RE: Peel tester EXTERNAL EMAIL: Use caution with links and attachments. Hi Michael, Thanks for the note. Please let me know. Just for your information, is not that I forgot the password, I even wrote it down. When intentionally wanted to modify that, I was asked to reenter it to confirm; and after apparently accepting it, it doesn’t recognize the password when I want to access ADMIN. Thanks Omar V. From: Michael Joseph &lt;mjoseph@industrialphysics.com&gt; Sent: Monday, February 17, 2025 11:15 AM To: Omar Velazquez &lt;ovelazquez@balcan.com&gt;; Patrick Phaneuf &lt;pphaneuf@industrialphysics.com&gt; Subject: RE: Peel tester [Courriel Externe - External email] Hi Omar, We are currently investigating with our Engineering team. We will reach out to our teams for an update and update you. The US today is in a public holiday however, so tomorrow is more likely. Thank you Michael From: Omar Velazquez &lt;ovelazquez@balcan.com&gt; Sent: Monday, February 17, 2025 11:09 AM To: Patrick Phaneuf &lt;pphaneuf@industrialphysics.com&gt;; Michael Joseph &lt;mjoseph@industrialphysics.com&gt; Subject: RE: Peel tester EXTERNAL EMAIL: Use caution with links and attachments. Hello, We have not received any news on this question. Could you please advise? Thanks Omar V. From: Patrick Phaneuf &lt;pphaneuf@industrialphysics.com&gt; Sent: Thursday, February 6, 2025 9:37 PM To: Omar Velazquez &lt;ovelazquez@balcan.com&gt;; Michael Joseph &lt;mjoseph@industrialphysics.com&gt; Subject: RE: Peel tester [Courriel Externe - External email] Hello. I will ask @Michael Joseph on this as I don’t know the procedure to reset the admin password. Thank you and have a great day! Patrick Phaneuf Sales Account Manager Industrial Physics – Technidyne Inc. +1 (514) 603-8002 (mobile) pphaneuf@industrialphysics.com   www.industrialphysics.com     From: Omar Velazquez &lt;ovelazquez@balcan.com&gt; Sent: Thursday, February 6, 2025 3:32 PM To: Patrick Phaneuf &lt;pphaneuf@industrialphysics.com&gt; Subject: RE: Peel tester EXTERNAL EMAIL: Use caution with links and attachments. Hi Patrick I was trying to create a new user account to avoid external people doing changes so I went to the ADMIN option and chose to change password, I even wrote it down and the software asked me 3 times to confirm it. However when I want to enter to the ADMIN, I am getting a message that the password is incorrect?!?! Do you know how to solve this issue? Could I give you a call? Thanks Omar V. From: Patrick Phaneuf &lt;pphaneuf@industrialphysics.com&gt; Sent: Thursday, October 10, 2024 10:22 AM To: Omar Velazquez &lt;ovelazquez@balcan.com&gt; Subject: RE: Peel tester [Courriel Externe - External email] Hi Omar. Will do, thanks. Patrick From: Omar Velazquez &lt;ovelazquez@balcan.com&gt; Sent: Thursday, October 10, 2024 9:56 AM To: Patrick Phaneuf &lt;pphaneuf@industrialphysics.com&gt; Subject: RE: Peel tester EXTERNAL EMAIL: Use caution with links and attachments. Hi Patrick, Please move ahead with shipping. No insurance. Could you please take pictures of the box from all angles? Thanks Omar V. From: Patrick Phaneuf &lt;pphaneuf@industrialphysics.com&gt; Sent: Wednesday, October 9, 2024 2:28 PM To: Omar Velazquez &lt;ovelazquez@balcan.com&gt; Subject: Re: Peel tester [Courriel Externe - External email] Hello. Ground dock, I meant that we could roll out of the building with a lift. No worries about damages loading it. No insurance on the shipment? Patrick Phaneuf Industrial Physics From: Omar Velazquez &lt;ovelazquez@balcan.com&gt; Sent: Wednesday, October 9, 2024 2:03:31 PM To: Patrick Phaneuf &lt;pphaneuf@industrialphysics.com&gt; Subject: RE: Peel tester EXTERNAL EMAIL: Use caution with links and attachments. Yes, Purolator is ok. However, I am still not clear on what you mentioned about the shipping dock, is it critical vs the ground dock? So, Purolator would pick it up on the type of trailer shown below? We are fit to receive goods on that type of trailers. I’d just would not like the unit to be damaged while loading/unloading. Thanks Omar V. From: Patrick Phaneuf &lt;pphaneuf@industrialphysics.com&gt; Sent: Wednesday, October 9, 2024 1:27 PM To: Omar Velazquez &lt;ovelazquez@balcan.com&gt; Subject: RE: Peel tester [Courriel Externe - External email] So Purolator is ok? Patrick From: Patrick Phaneuf Sent: Tuesday, October 8, 2024 5:33 PM To: Omar Velazquez &lt;ovelazquez@balcan.com&gt; Subject: RE: Peel tester We have a manual lift. Purolator Freight have dock height trailers (the regular 53 foots semi-trailers) and we can just roll it in with our manual lift. But we only have a shipping dock, no ground docks. Patrick From: Omar Velazquez &lt;ovelazquez@balcan.com&gt; Sent: Tuesday, October 8, 2024 5:28 PM To: Patrick Phaneuf &lt;pphaneuf@industrialphysics.com&gt; Subject: RE: Peel tester EXTERNAL EMAIL: Use caution with links and attachments. Patrick, I am not sure what it would take for Puroloator to pick up the box, when you mentioned that you don’t have forklift, do I need to figure out how its going to be loaded by your facility? Thanks Omar V. From: Patrick Phaneuf &lt;pphaneuf@industrialphysics.com&gt; Sent: Tuesday, October 8, 2024 5:22 PM To: Omar Velazquez &lt;ovelazquez@balcan.com&gt; Subject: RE: Peel tester [Courriel Externe - External email] Purolator will work. For the insurance part of it, you should already have some with your company general insurance. If you want some from Purolator, you will need to contact them and arrange the pickup with them as it is very expensive to insure such a shipment. None of our customer insure shipments. Dimensions: 29X67X26, 78kgs. Please note that we don’t have a forklift: it requires a dock height trailer. Patrick From: Omar Velazquez &lt;ovelazquez@balcan.com&gt; Sent: Tuesday, October 8, 2024 5:07 PM To: Patrick Phaneuf &lt;pphaneuf@industrialphysics.com&gt; Subject: RE: Peel tester EXTERNAL EMAIL: Use caution with links and attachments. Hello Patrick, See our Fedex/Purolator account numbers. I am not sure how it works, but I was told that the person who sends must specify “3rd party” when creating the documentation at some point, which I am not sure if it applies here since the goods are already in Canada…. Fedex: 532046947 (put 3rd party) Purolator: 5092844 (put 3rd party) Would you be able to add insurance on that? If it doesn't work, let me know so I could ask our transportation Thanks Omar V. From: Patrick Phaneuf &lt;pphaneuf@industrialphysics.com&gt; Sent: Tuesday, October 8, 2024 4:47 PM To: Omar Velazquez &lt;ovelazquez@balcan.com&gt; Cc: Vadim Belov &lt;vbelov@balcan.com&gt;; Helen Vergiris &lt;hvergiris@balcan.com&gt;; Piranavie Rajaratnam &lt;prajaratnam@balcan.com&gt; Subject: RE: Peel tester [Courriel Externe - External email] Hello! The instrument has arrived in Dorval. I will need your Purolator account number for shipping the instrument from Dorval to your mill. It will go with freight services unless you want to use another carrier. Thanks! Patrick From: Omar Velazquez &lt;ovelazquez@balcan.com&gt; Sent: Monday, October 7, 2024 9:58 AM To: Patrick Phaneuf &lt;pphaneuf@industrialphysics.com&gt; Cc: Vadim Belov &lt;vbelov@balcan.com&gt;; Helen Vergiris &lt;hvergiris@balcan.com&gt;; Piranavie Rajaratnam &lt;prajaratnam@balcan.com&gt; Subject: RE: Peel tester EXTERNAL EMAIL: Use caution with links and attachments. Hi Patrick, On Wednesday, I have a training. Could we do the installation on Friday 18th Early in the morning? Next week, Monday 11th might work as well. Please note that delivery must be made at our plant in Laval 304 Rue Saulnier, Laval H7M 3T3. Please us know Thanks Omar V. From: Patrick Phaneuf &lt;pphaneuf@industrialphysics.com&gt; Sent: Monday, October 7, 2024 9:44 AM To: Omar Velazquez &lt;ovelazquez@balcan.com&gt; Subject: RE: Peel tester [Courriel Externe - External email] Hello! The instrument will be arriving Wednesday in Dorval. I will ship it Friday to your mill. I can be at your mill Wednesday October 16 for the installation. Thanks for confirming. Thank you and have a great day! Patrick Phaneuf Eastern Canada Regional Sales Account Manager Industrial Physics – Technidyne Inc.   +1 (514) 603-8002 (mobile) pphaneuf@industrialphysics.com   Our new family members: www.industrialphysics.com   Click on image to register: -----Original Message----- From: Omar Velazquez &lt;ovelazquez@balcan.com&gt; Sent: Friday, October 4, 2024 12:34 PM To: Patrick Phaneuf &lt;pphaneuf@industrialphysics.com&gt; Subject: Peel tester EXTERNAL EMAIL: Use caution with links and attachments. Hi Patrick Do you know when are we going to get the new peel tester? Thanks Omar Sent from my iPhone</t>
  </si>
  <si>
    <t>7:19:15</t>
  </si>
  <si>
    <t>23:19:15</t>
  </si>
  <si>
    <t>246:01:47</t>
  </si>
  <si>
    <t>1029:01:47</t>
  </si>
  <si>
    <t>"""8696252"",""Omar Velazquez"",""Omar Velazquez &lt;ovelazquez@balcan.com&gt;"","""",""2025-06-23 09:28:05 -0400"",""Requester"",,,"""",""&lt;None&gt;"","""",""[-]1"",false~""Hello, This incident should be closed. Issue solved Thanks From: Omar Velazquez Sent: Monday, April 7, 2025 11:13 AM To: helpdesk &lt;helpdesk@balcan.com&gt; Subject: RE: Requêtre / Incident #10168 Password Override Peel tester Hi Edens, For this ticket, I ran the second exe file that the Instrument manufacturer sent to me and it removed the password lock. Thanks Omar V From: Balcan Innovations - Centre d'aide / Service Desk &lt;helpdesk@balcan.com&gt; Sent: Tuesday, March 11, 2025 11:52 AM To: Omar Velazquez &lt;ovelazquez@balcan.com&gt; Subject: Requêtre / Incident #10168 Password Override Peel tester [Courriel Externe - External email]""";"""8696252"",""Omar Velazquez"",""Omar Velazquez &lt;ovelazquez@balcan.com&gt;"","""",""2025-06-23 09:28:05 -0400"",""Requester"",,,"""",""&lt;None&gt;"","""",""[-]1"",false~""Hi Edens, For this ticket, I ran the second exe file that the Instrument manufacturer sent to me and it removed the password lock. Thanks Omar V From: Balcan Innovations - Centre d'aide / Service Desk helpdesk@balcan.com Sent: Tuesday, March 11, 2025 11:52 AM To: Omar Velazquez ovelazquez@balcan.com Subject: Requêtre / Incident #10168 Password Override Peel tester [Courriel Externe - External email]""";"""8696252"",""Omar Velazquez"",""Omar Velazquez &lt;ovelazquez@balcan.com&gt;"","""",""2025-06-23 09:28:05 -0400"",""Requester"",,,"""",""&lt;None&gt;"","""",""[-]1"",false~""Hi Edens, I reached out to the company. Their software engineer is in Europe, but they propose to let them access to the computer via TeamViewer. Is it possible to connect that PC to internet, download and Teamviewer and let them access it to solve the issue in their software? Thanks Omar V. From: Balcan Innovations - Centre d'aide / Service Desk helpdesk@balcan.com Sent: Tuesday, March 11, 2025 11:52 A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Hello Omar, I'm following up on this issue since, did you receive the USB key? Tomorrow is the day this week that I will be in Laval. Otherwise the installation will be performed remotely if you receive later. Thank you! Edens""";"""11360089"",""Edens Valcin"",""Edens Valcin &lt;evalcin@balcan.com&gt;"",""IT Support"",""2025-06-25 08:42:59 -0400"",""Administrator"",""B2 MTL 2 (Montreal 2)"",""Information Technology (IT)"","""",""Joe Pizzuco"","""",""en"",false~""Hello Omar, I will be waiting on for your team to receive the USB key with the installation files. Please make sure that you have the completed installation procedure from the vendor. Please contact me in order to setup an appointment for the installation. Thank you! Edens""";"""8696252"",""Omar Velazquez"",""Omar Velazquez &lt;ovelazquez@balcan.com&gt;"","""",""2025-06-23 09:28:05 -0400"",""Requester"",,,"""",""&lt;None&gt;"","""",""[-]1"",false~""Hi Edens, The file is too large to be sent by email, we tried that before. The person will send it by mail on a USB key. I’ll let you know once I receive it and then we could arrange for a date to run it on the PC. Thanks Omar V. From: Balcan Innovations - Centre d'aide / Service Desk helpdesk@balcan.com Sent: Monday, March 10, 2025 1:20 P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Hello Omar, Please note file sharing website such as Dropbox and Google Drive are are not permitted. If the supplier is physically with you, he can share the files with you via a USB key, or send them by email if they are not too large. Otherwise, we can create a guest account for that person. We need the following information: Full name Email address The date until which the user will need access Thank you! Edens""";"""8696252"",""Omar Velazquez"",""Omar Velazquez &lt;ovelazquez@balcan.com&gt;"","""",""2025-06-23 09:28:05 -0400"",""Requester"",,,"""",""&lt;None&gt;"","""",""[-]1"",false~""Hi Eden I reopen this (# 10215) I still don’t have permission to download the file and also would need IT help to run the downloaded APP as Administrator to override a password. Thanks Omar V. From: Balcan Innovations - Centre d'aide / Service Desk helpdesk@balcan.com Sent: Friday, March 7, 2025 8:47 AM To: Omar Velazquez ovelazquez@balcan.com Subject: Requête / Incident #10168 Password Override Peel tester [Courriel Externe - External email]""";"""11360089"",""Edens Valcin"",""Edens Valcin &lt;evalcin@balcan.com&gt;"",""IT Support"",""2025-06-25 08:42:59 -0400"",""Administrator"",""B2 MTL 2 (Montreal 2)"",""Information Technology (IT)"","""",""Joe Pizzuco"","""",""en"",false~""Hello Omar, Please let me know when you will be available to troubleshoot the issue. Thank you! Edens""";"""11360089"",""Edens Valcin"",""Edens Valcin &lt;evalcin@balcan.com&gt;"",""IT Support"",""2025-06-25 08:42:59 -0400"",""Administrator"",""B2 MTL 2 (Montreal 2)"",""Information Technology (IT)"","""",""Joe Pizzuco"","""",""en"",false~"""""</t>
  </si>
  <si>
    <t xml:space="preserve">The password was successfully removed by the user. 
A new executable file was received by the vendor and the application ran as designed to remove the password. </t>
  </si>
  <si>
    <t>https://helpdesk.balcan.com/attachments/9199892dbae97a55d089/image002.png</t>
  </si>
  <si>
    <t>WIS Epicor SSO</t>
  </si>
  <si>
    <t>Can we pls give Ivery access to Epicor, please set he up like Sabina. Thank you KATIA ZICHELLA | CSR Manager Balcan Innovations Inc. 9475 Rue de Meaux, St-Leonard, Quebec H1R 3H3 T: (514) 326-0200 ext: 2269 | e: kzichella@balcan.com www.balcan.com</t>
  </si>
  <si>
    <t>0:02:12</t>
  </si>
  <si>
    <t>23:27:52</t>
  </si>
  <si>
    <t>118:27:52</t>
  </si>
  <si>
    <t>"""11670420"",""Sahaj Patel"",""Sahaj Patel &lt;spatel@balcan.com&gt;"",""IT Support"",""2025-06-26 09:12:10 -0400"",""Service Agent User"",""Balcan Packaging Wisconsin "",""Information Technology (IT)"","""",""Joe Pizzuco"","""",""en"",false~""assuming Duc is waiting to give admin access to me till I am 3 months in, will look into issue then...""";"""11670420"",""Sahaj Patel"",""Sahaj Patel &lt;spatel@balcan.com&gt;"",""IT Support"",""2025-06-26 09:12:10 -0400"",""Service Agent User"",""Balcan Packaging Wisconsin "",""Information Technology (IT)"","""",""Joe Pizzuco"","""",""en"",false~""[@]George Kanatselis can you assist with Ivery and I having SSO access for Epicor. We are already in the Azure group but something might need to be configured in Epicor Admin.""";"""11670420"",""Sahaj Patel"",""Sahaj Patel &lt;spatel@balcan.com&gt;"",""IT Support"",""2025-06-26 09:12:10 -0400"",""Service Agent User"",""Balcan Packaging Wisconsin "",""Information Technology (IT)"","""",""Joe Pizzuco"","""",""en"",false~""The Azure login does not work out of the WIS location. I will address this with my team and see how we can fully implement this at WIS.""";"""11670420"",""Sahaj Patel"",""Sahaj Patel &lt;spatel@balcan.com&gt;"",""IT Support"",""2025-06-26 09:12:10 -0400"",""Service Agent User"",""Balcan Packaging Wisconsin "",""Information Technology (IT)"","""",""Joe Pizzuco"","""",""en"",false~""She should have access to Epicor, there should be a welcome email in her inbox. If you need assistance with logging in, please reached out to me in our teams chat."""</t>
  </si>
  <si>
    <t>Pls Restore My Access to Sales Pipeline</t>
  </si>
  <si>
    <t>Good Morning, Can you please restore my access to Sales Pipeline in Magic? It is greyed out this morning and I cannot access the NPIs…Thanks, G GARRETT MEYER | Director of Business Development Balcan Packaging C: 919.884.9758 | gmeyer@balcan.com www.balcan.com</t>
  </si>
  <si>
    <t>gmeyer@balcan.com</t>
  </si>
  <si>
    <t>0:26:17</t>
  </si>
  <si>
    <t>0:26:12</t>
  </si>
  <si>
    <t>0:31:55</t>
  </si>
  <si>
    <t>"""9894951"",""gmeyer@balcan.com"",""gmeyer@balcan.com"",,""2024-03-13 09:26:14 -0400"",""Requester"",,,,""&lt;None&gt;"",,,false~""Yes, my access has been restored. Thanks! GARRETT MEYER | Director of Business Development Balcan Packaging C: 919.884.9758 |
gmeyer@balcan.com www.balcan.com From: Balcan Innovations - Centre d'aide / Service Desk helpdesk@balcan.com Sent: Wednesday, March 5, 2025 9:34 AM To: Garrett Meyer gmeyer@balcan.com Cc: Mia Dana mia@balcan.com Subject: Requêtre / Incident #10166 Pls Restore My Access to Sales Pipeline [Courriel Externe - External email]""";"""8247418"",""George Kanatselis"",""George Kanatselis &lt;george@balcan.com&gt;"","""",""2025-06-26 08:47:31 -0400"",""Service Agent User"",""B2 MTL 2 (Montreal 2)"",""Information Technology (IT)"","""",""Joe Pizzuco"","""",""en"",false~""try now we reset system"""</t>
  </si>
  <si>
    <t>Johnny DeBona &lt;jdebona@balcan.com&gt;</t>
  </si>
  <si>
    <t>"B3 Laval";"Production (Printing)";"applications";"BERP"</t>
  </si>
  <si>
    <t>L'attachement n'est pas disponible dans Berpe</t>
  </si>
  <si>
    <t>4:52:38</t>
  </si>
  <si>
    <t>Description du problème/Issue Description: L'attachement n'est pas disponible dans Berpe</t>
  </si>
  <si>
    <t xml:space="preserve">The necessary changes were made by a System Administrator to fix the issue.
The user was informed to use the DOTNET BERP.ink shortcut in order to be able to drag and drop and to open the images from with the Microsoft Photo app. </t>
  </si>
  <si>
    <t>Hello ,
I lost the access to Artwork module .I cannot verify if the artwork is uploaded or not! Thank you</t>
  </si>
  <si>
    <t>0:30:53</t>
  </si>
  <si>
    <t>9:48:29</t>
  </si>
  <si>
    <t>25:48:29</t>
  </si>
  <si>
    <t>Description du problème/Issue Description: Hello ,
I lost the access to Artwork module .I cannot verify if the artwork is uploaded or not! Thank you</t>
  </si>
  <si>
    <t>"""8247418"",""George Kanatselis"",""George Kanatselis &lt;george@balcan.com&gt;"","""",""2025-06-26 08:47:31 -0400"",""Service Agent User"",""B2 MTL 2 (Montreal 2)"",""Information Technology (IT)"","""",""Joe Pizzuco"","""",""en"",false~""try now we reset"""</t>
  </si>
  <si>
    <t>https://helpdesk.balcan.com/attachments/67051718556ad269df5f/artwork-jpg.jpeg</t>
  </si>
  <si>
    <t>To remove old tech hardware from office. </t>
  </si>
  <si>
    <t>"B2 MTL 2 (Montreal 2)";"Human Resources";"hardware"</t>
  </si>
  <si>
    <t>Hello,
As we have a new employee starting on Monday, I would like to clear some of the IT equipment in the HR office that is not being used. If someone can please stop by today, that would be great :) 
Thank you!</t>
  </si>
  <si>
    <t>4:44:23</t>
  </si>
  <si>
    <t>4:46:04</t>
  </si>
  <si>
    <t>Description du problème/Issue Description: Hello,
As we have a new employee starting on Monday, I would like to clear some of the IT equipment in the HR office that is not being used. If someone can please stop by today, that would be great :) 
Thank you!</t>
  </si>
  <si>
    <t xml:space="preserve">All the equipment was removed from the office. 
The old toners will be recycled and the rest of the equipment was placed back in the stockroom. </t>
  </si>
  <si>
    <t>New Employee Request Form - Ghozlene Lemmouchia - March 10th 2025.</t>
  </si>
  <si>
    <t>There is already a key board, mouse and desktop in the office. Just need it to be connected to her laptop.</t>
  </si>
  <si>
    <t>HR Business Partner</t>
  </si>
  <si>
    <t>Roslene</t>
  </si>
  <si>
    <t xml:space="preserve"> Lemmouchia</t>
  </si>
  <si>
    <t>B1 Montreal#dlmtr#B2 Montreal#dlmtr#B3 Laval#dlmtr#B5 Distribution Center</t>
  </si>
  <si>
    <t>38:55:55</t>
  </si>
  <si>
    <t>149:58:42</t>
  </si>
  <si>
    <t>71:16:46</t>
  </si>
  <si>
    <t>294:19:33</t>
  </si>
  <si>
    <t>Date de début / Start Date: Mar 10, 2025~Type employée/Employee Type: Full-Time~Prénom / First Name: Roslene~Nom de famille / Last Name:  Lemmouchia~Langue de predilection/Preferred Language: French~Titre / Title: HR Business Partner~Gestionnaire / Reports to: Julia Pietrantonio~Accès au bâtiment/Building Access: B1 Montreal, B2 Montreal, B3 Laval, B5 Distribution Center~Please list Hardware (all related): Cell Phone, Laptop~Is hardware needed?: Yes, hardware is needed~Additional Hardware/equipment to retrieve: There is already a key board, mouse and desktop in the office. Just need it to be connected to her laptop.~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CORP Cellphone 514-829-858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s equipment will be setup tomorrow at the B2 - Montreal offi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printer HP Officejet Pro X476dw MFP and the MTL-B2-HR01-F1 were successfully installed on the user's laptop. 
A test page was successfully printed. 
[-]----------------
The user access and laptop setup were completed.</t>
  </si>
  <si>
    <t>Missing shortcut to launch BERP.</t>
  </si>
  <si>
    <t xml:space="preserve">I require the Dotnet User Dashboard to be added to my computer as i currently not attach or view any attachments in BERP Artwork application. </t>
  </si>
  <si>
    <t>3:08:59</t>
  </si>
  <si>
    <t>3:12:43</t>
  </si>
  <si>
    <t xml:space="preserve">Description du problème/Issue Description: I require the Dotnet User Dashboard to be added to my computer as i currently not attach or view any attachments in BERP Artwork application.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ening attachments now works. The fixed applied this morning worked. The user is unable to copy and paste attachments when using the DOTNET TS-5.ink version. The image are opened with paint instead of the photos app.""";"""11360089"",""Edens Valcin"",""Edens Valcin &lt;evalcin@balcan.com&gt;"",""IT Support"",""2025-06-25 08:42:59 -0400"",""Administrator"",""B2 MTL 2 (Montreal 2)"",""Information Technology (IT)"","""",""Joe Pizzuco"","""",""en"",false~"""""</t>
  </si>
  <si>
    <t xml:space="preserve">The explorer-TS-5.rdp short was copied to the user's desktop to allow him to copy and paste files from the remote computer. 
The DOTNET BERP.ink shortcut allowed the user to drag and drop files and to open his image in the Microsoft Photo app. </t>
  </si>
  <si>
    <t>systemes atwork and data colection no work</t>
  </si>
  <si>
    <t>0:31:57</t>
  </si>
  <si>
    <t>0:47:18</t>
  </si>
  <si>
    <t>2:31:36</t>
  </si>
  <si>
    <t>Description du problème/Issue Description: systemes atwork and data colection no work</t>
  </si>
  <si>
    <t>"""8619819"",""Andre Villeneuve"",""Andre Villeneuve &lt;andrev@balcan.com&gt;"",""Chef d'équipe, Imprimerie - Team Leader, Printing"",""2025-06-25 11:10:29 -0400"",""Requester"",""B2 MTL 2 (Montreal 2)"",,,""&lt;None&gt;"",,,false~""merci....""";"""8247418"",""George Kanatselis"",""George Kanatselis &lt;george@balcan.com&gt;"","""",""2025-06-26 08:47:31 -0400"",""Service Agent User"",""B2 MTL 2 (Montreal 2)"",""Information Technology (IT)"","""",""Joe Pizzuco"","""",""en"",false~""essayez le maintenant on a fait reset"""</t>
  </si>
  <si>
    <t>FW: SAVE FILE ISSUE INETRNAL SEQ 4063647 MARIAC CR_ATT 21918 Comment: MARIA CONTENTA_RE_ ÉTAT DE COMPTE.</t>
  </si>
  <si>
    <t>Good morning, Is the below something new ? Maria Contenta BALCAN INNOVATIONS INC. Département du Crédit/Credit Department T:514-326-9130 X:2364  F:514-252-3746 or 514-328-5122 E:mcontenta@balcan.com   -----Original Message----- From: acs@balcan.com acs@balcan.com Sent: Wednesday, March 5, 2025 8:12 AM To: acs acs@balcan.com Cc: Maria Contenta mcontenta@balcan.com Subject: SAVE FILE ISSUE INETRNAL SEQ 4063647 MARIAC CR_ATT 21918 Comment: MARIA CONTENTA_RE_ ÉTAT DE COMPTE. SAVE FILE ISSUE INETRNAL SEQ 4063647 MARIAC Customer Service Center;Customer List Inquiry;Credit Information Display;Credit Information DisplayTSK;Scanned Documents Database;Scan Document Into File;Save Scanned or Dragged Doc;Save/Encrypt/Decrypt Scan Doc 2025/03/05 08:10:59 CR_ATT 21918 Comment: MARIA CONTENTA_RE_ ÉTAT DE COMPTE.MSG</t>
  </si>
  <si>
    <t>8:29:15</t>
  </si>
  <si>
    <t xml:space="preserve">i can't open my applications  date  collection urgent tks  </t>
  </si>
  <si>
    <t>0:30:26</t>
  </si>
  <si>
    <t>1:07:14</t>
  </si>
  <si>
    <t>9:50:48</t>
  </si>
  <si>
    <t>26:27:36</t>
  </si>
  <si>
    <t xml:space="preserve">Description du problème/Issue Description: i can't open my applications  date  collection urgent tks  </t>
  </si>
  <si>
    <t>"""8247418"",""George Kanatselis"",""George Kanatselis &lt;george@balcan.com&gt;"","""",""2025-06-26 08:47:31 -0400"",""Service Agent User"",""B2 MTL 2 (Montreal 2)"",""Information Technology (IT)"","""",""Joe Pizzuco"","""",""en"",false~""try now we reset system"""</t>
  </si>
  <si>
    <t>B2 pumps (#4 and #5) no batches/live data</t>
  </si>
  <si>
    <t>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3:09:54</t>
  </si>
  <si>
    <t>4:31:50</t>
  </si>
  <si>
    <t>103:35:45</t>
  </si>
  <si>
    <t>"""9762332"",""Joe Pizzuco"",""Joe Pizzuco &lt;jpizzuco@balcan.com&gt;"","""",""2025-06-13 13:22:11 -0400"",""Administrator"",""B2 MTL 2 (Montreal 2)"",""Information Technology (IT)"","""",""Tao Wong"","""",""en"",false~""BIM 2 is back up and working""";"""8247441"",""Hershel Teitelbaum"",""Hershel Teitelbaum &lt;hershel@balcan.com&gt;"","""",""2025-06-25 12:44:33 -0400"",""Service Agent User"",""B2 MTL 2 (Montreal 2)"",""Information Technology (IT)"","""",""&lt;None&gt;"","""",""en"",false~""George, Please check BIM2, maybe restart it From: Mark Gallo mgallo@balcan.com Sent: Wednesday, March 5, 2025 7:38 AM To: George Kanatselis george@balcan.com; helpdesk helpdesk@balcan.com; Hershel Teitelbaum hershel@balcan.com Cc: Helen Vlogiannitis helenv@balcan.com; Olga Konovalova olgak@balcan.com Subject: B2 pumps (#4 and #5) no batches/live data 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After recovering the server and reconfiguring the COMTROLs, all is working now</t>
  </si>
  <si>
    <t>"George Kanatselis &lt;george@balcan.com&gt;";"Helen Vlogiannitis &lt;helenv@balcan.com&gt;";"Hershel Teitelbaum &lt;hershel@balcan.com&gt;";"Olga Konovalova &lt;olgak@balcan.com&gt;"</t>
  </si>
  <si>
    <t>Hi, Can we get a reset ASAP for B1 silos/Tanks file please? We are in the middle of making decisions for internal resin movements and need real-time data. Much appreciated! ?? Mark Gallo | Resin Coordinator / Receiving Supervisor Balcan Innovations Inc. M: 514.250.5464 On Mar 4, 2025, at 5:11 PM, acs@balcan.com wrote: ﻿SILO READING ADC LATEST DATES BDG1 2025/03/04-13:43:56 (for bdg 1 and 2 please check the last date &amp; time of the log file \\main-bpl\users\User\SILO\Logs\ for bdg 1 and \\main-bpl\users\User\SILO2AUTO\logs for bdg2 and if it's not recent , restart the program)</t>
  </si>
  <si>
    <t>2:08:42</t>
  </si>
  <si>
    <t>0:29:44</t>
  </si>
  <si>
    <t>2:08:52</t>
  </si>
  <si>
    <t>"George Kanatselis &lt;george@balcan.com&gt;";"Helen Vlogiannitis &lt;helenv@balcan.com&gt;";"Joe Pizzuco &lt;jpizzuco@balcan.com&gt;";"Olga Konovalova &lt;olgak@balcan.com&gt;";"SILO BLD1 &lt;silobld1@balcan.com&gt;"</t>
  </si>
  <si>
    <t>we are going to need a tablet for the racking inspection process on the Damotech platform. i cancelled the last ticket but it seems we need the tablet thanks</t>
  </si>
  <si>
    <t>8619869 ~"David Potts" ~"David Potts &lt;dpotts@balcan.com&gt;" ~"Chef d'équipe ~ Logistique - Team Leader ~ Logistics" ~"2025-06-18 07:24:41 -0400" ~"Requester" ~"B5 Distribution Center" ~"" ~"&lt;None&gt;" ~"" ~"[-]1" ~false</t>
  </si>
  <si>
    <t>27:26:20</t>
  </si>
  <si>
    <t>124:31:27</t>
  </si>
  <si>
    <t>78:37:23</t>
  </si>
  <si>
    <t>319:42:30</t>
  </si>
  <si>
    <t>Requis pour / Requested For :: David Potts~Choix équipements / Hardware Choices :: Autre / Other~Spécifier si autre / If other specify :: we are going to need a tablet for the racking inspection process on the Damotech platform. i cancelled the last ticket but it seems we need the tablet thanks</t>
  </si>
  <si>
    <t>"""8620134"",""Yatrik Patel"",""Yatrik Patel &lt;pyatrik@balcan.com&gt;"",""Chef d'équipe, Expédition - Team Leader, Shipping"",""2025-06-23 16:21:41 -0400"",""Requester"",""B2 MTL 2 (Montreal 2)"",,,""&lt;None&gt;"",,,false~""Driver jose is on the way for b-5 with the box. Thanks. From: David Potts dpotts@balcan.com Sent: Wednesday, March 12, 2025 3:44 PM To: helpdesk helpdesk@balcan.com Cc: Joe Pizzuco jpizzuco@balcan.com; patrickrondeau@damotech.com; Yatrik Patel pyatrik@balcan.com Subject: Re: Requêtre / Incident #10155 Nouvel équipement / New Hardware Looping in Patel Sent from my iPhone""";"""8619869"",""David Potts"",""David Potts &lt;dpotts@balcan.com&gt;"",""Chef d'équipe, Logistique - Team Leader, Logistics"",""2025-06-18 07:24:41 -0400"",""Requester"",""B5 Distribution Center"",,"""",""&lt;None&gt;"","""",""[-]1"",false~""Looping in Patel Sent from my iPhone""";"""8786937"",""Tu Phuong Vo"",""Tu Phuong Vo &lt;tvo@balcan.com&gt;"",""IT Manager - Assets, Contracts and Services"",""2025-06-26 09:18:18 -0400"",""Administrator"",""B1 MTL 1 (Montreal 1)"",""Information Technology (IT)"","""",""Tao Wong"","""",""en"",false~""TAblet Galaxy Tab A9 is in a BOX waiting for a Truck - please confirm reception""";"""8619869"",""David Potts"",""David Potts &lt;dpotts@balcan.com&gt;"",""Chef d'équipe, Logistique - Team Leader, Logistics"",""2025-06-18 07:24:41 -0400"",""Requester"",""B5 Distribution Center"",,"""",""&lt;None&gt;"","""",""[-]1"",false~""HI Tu, Thanks for the update. I am aware of the contract we need to put through with Purchasing. I was waiting for the lead time on the tablet to be sure when I should process it. Thank you! David Potts, P.Log. Logistics Manager/ Gérant de Logistique Balcan Innovations Inc. 8300 Place Marien Montreal-East,QC. H1B 5W6 dpotts@balcan.com www.balcan.com From: Tu Phuong Vo tvo@balcan.com Sent: Tuesday, March 11, 2025 12:45 PM To: David Potts dpotts@balcan.com Cc: Joe Pizzuco jpizzuco@balcan.com; helpdesk helpdesk@balcan.com Subject: Damotech: [EXTERNAL]RE: Requêtre / Incident #10155 Nouvel équipement / New Hardware 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lt;dpotts@balcan.com&gt; Sent: Tuesday, March 11, 2025 6:57 AM To: Patrick Rondeau &lt;patrickrondeau@damotech.com&gt;; helpdesk &lt;helpdesk@balcan.com&gt; Cc: Tu Phuong Vo &lt;tvo@balcan.com&gt;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dpotts@balcan.com Sent: Tuesday, March 11, 2025 6:57 AM To: Patrick Rondeau patrickrondeau@damotech.com; helpdesk helpdesk@balcan.com Cc: Tu Phuong Vo tvo@balcan.com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Thank you! Tu, pls action the unit required. regards David Potts, P.Log. Logistics Manager/ Gérant de Logistique Balcan Innovations Inc. 8300 Place Marien Montreal-East,QC. H1B 5W6 dpotts@balcan.com www.balcan.com From: Patrick Rondeau patrickrondeau@damotech.com Sent: Monday, March 10, 2025 7:29 PM To: David Potts dpotts@balcan.com; helpdesk helpdesk@balcan.com Cc: Tu Phuong Vo tvo@balcan.com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helpdesk@balcan.com Sent: Monday, March 10, 2025 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understand, they might recommend the iPad as this is the one majority of 'users' know. And I would agree to purchase this if there is a specific reason/specs they recommend iPad. But if you don't mind, I would like to talk with them, or Joe could too. Thank you""";"""8619869"",""David Potts"",""David Potts &lt;dpotts@balcan.com&gt;"",""Chef d'équipe, Logistique - Team Leader, Logistics"",""2025-06-18 07:24:41 -0400"",""Requester"",""B5 Distribution Center"",,"""",""&lt;None&gt;"","""",""[-]1"",false~""Hi Tu, I have spoken with the Damotech representative Friday, and we have been using them for 3 years with this application. The Ipad is what they recommend. thanks David Potts, P.Log. Logistics Manager/ Gérant de Logistique Balcan Innovations Inc. 8300 Place Marien Montreal-East,QC. H1B 5W6 dpotts@balcan.com www.balcan.com From: Balcan Innovations - Centre d'aide / Service Desk helpdesk@balcan.com Sent: Monday, March 10, 2025 1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Can we talk to the Damotech Rep so that we have a better idea of the intent of the tablet? It will be easier like this in order to find the proper tool I have a spare tablet I can send quickly but not an iPad. Thanks""";"""8619869"",""David Potts"",""David Potts &lt;dpotts@balcan.com&gt;"",""Chef d'équipe, Logistique - Team Leader, Logistics"",""2025-06-18 07:24:41 -0400"",""Requester"",""B5 Distribution Center"",,"""",""&lt;None&gt;"","""",""[-]1"",false~""Good day, pls note that as per the damotech tech an IPAD is a better tool to use on the platform thanks"""</t>
  </si>
  <si>
    <t>"David Potts &lt;dpotts@balcan.com&gt;";"patrickrondeau@damotech.com";"tvo@balcan.com";"jpizzuco@balcan.com";"pyatrik@balcan.com"</t>
  </si>
  <si>
    <t>Windows and BERP access - Eric Marleau.</t>
  </si>
  <si>
    <t>"B4 Drummondville";"Health &amp; Safety";"applications"</t>
  </si>
  <si>
    <t>Éric Marleau &lt;emarleau@balcan.com&gt;   a besoin d'avoir accès au BERP (il remplace temporairement Latifa Sakouat, donc il a besoin du même accès que Latifa).</t>
  </si>
  <si>
    <t>22:06:02</t>
  </si>
  <si>
    <t>70:06:02</t>
  </si>
  <si>
    <t>Description du problème/Issue Description: Éric Marleau &lt;emarleau@balcan.com&gt;   a besoin d'avoir accès au BERP (il remplace temporairement Latifa Sakouat, donc il a besoin du même accès que Latif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Eric Marleau was given the same access in BERP and Magic then Latifa Sakouat.</t>
  </si>
  <si>
    <t>Folder Missing in the W:\</t>
  </si>
  <si>
    <t>0:07:01</t>
  </si>
  <si>
    <t>8:04:15</t>
  </si>
  <si>
    <t>24:04:15</t>
  </si>
  <si>
    <t>Description du problème/Issue Description: Folder Missing in the W:\</t>
  </si>
  <si>
    <t>"""9275365"",""Philippe Tetreault"",""Philippe Tetreault &lt;ptetreault@balcan.com&gt;"","""",""2025-06-26 08:30:31 -0400"",""Administrator"",""B2 MTL 2 (Montreal 2)"",""Information Technology (IT)"","""",""Perry Bachountakis"","""",""en"",false~""The folder has been restore.""";"""9160456"",""Marcela Jimenez"",""Marcela Jimenez &lt;marcela.jimenez@nelmar.com&gt;"","""",""2025-04-22 11:00:07 -0400"",""Requester"",""B8 Nelmar (Terrebonne)"",,"""",""&lt;None&gt;"","""",""[-]1"",false~""Hello - last week it was there.""";"""9275365"",""Philippe Tetreault"",""Philippe Tetreault &lt;ptetreault@balcan.com&gt;"","""",""2025-06-26 08:30:31 -0400"",""Administrator"",""B2 MTL 2 (Montreal 2)"",""Information Technology (IT)"","""",""Perry Bachountakis"","""",""en"",false~""To do a restore, I need a date and time of when it was working the last time. Do you know?""";"""9160456"",""Marcela Jimenez"",""Marcela Jimenez &lt;marcela.jimenez@nelmar.com&gt;"","""",""2025-04-22 11:00:07 -0400"",""Requester"",""B8 Nelmar (Terrebonne)"",,"""",""&lt;None&gt;"","""",""[-]1"",false~""Hello - the folder is LOGISTICS""";"""9275365"",""Philippe Tetreault"",""Philippe Tetreault &lt;ptetreault@balcan.com&gt;"","""",""2025-06-26 08:30:31 -0400"",""Administrator"",""B2 MTL 2 (Montreal 2)"",""Information Technology (IT)"","""",""Perry Bachountakis"","""",""en"",false~""What is the folder name and when the last time you saw it?"""</t>
  </si>
  <si>
    <t>Error message - Aerotek site - Time approval.</t>
  </si>
  <si>
    <t>J'essaie d'approuver une feuille de temps envoyée par une Agence Aerotek , et j'ai ce message pour ouvrir un ticket avec vous.</t>
  </si>
  <si>
    <t>1:06:44</t>
  </si>
  <si>
    <t>17:06:44</t>
  </si>
  <si>
    <t>46:34:39</t>
  </si>
  <si>
    <t>189:34:39</t>
  </si>
  <si>
    <t>Description du problème/Issue Description: J'essaie d'approuver une feuille de temps envoyée par une Agence Aerotek , et j'ai ce message pour ouvrir un ticket avec vou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error message is no the HR website of the new 3rd party company Aerotek when she tries to modify and to approve the time of an employee. ---------------- @Liliana Costache Can you please share this error message with your contact person at Aerotek and ask if this is a known error. It's possible that they haven't granted you the necessary access to approve the time sheet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Can you please send a picture of the error. Looks like we didn't get one in the original ticket.""";"""8247418"",""George Kanatselis"",""George Kanatselis &lt;george@balcan.com&gt;"","""",""2025-06-26 08:47:31 -0400"",""Service Agent User"",""B2 MTL 2 (Montreal 2)"",""Information Technology (IT)"","""",""Joe Pizzuco"","""",""en"",false~""copier le msg dans ce ticket , je ne vois rien"""</t>
  </si>
  <si>
    <t xml:space="preserve">The user confirmed that the issue was self-resolved and the incident can be closed. </t>
  </si>
  <si>
    <t>Youssef Bouzyan (ybouzyan@drumpack.ca). Il n'a pas accès à Outlook, pourriez-vous le vérifier s'il vous plaît ? 
Ceci est la suite du ticket 9331</t>
  </si>
  <si>
    <t>0:13:58</t>
  </si>
  <si>
    <t>0:50:37</t>
  </si>
  <si>
    <t>Description du problème/Issue Description: Youssef Bouzyan (ybouzyan@drumpack.ca). Il n'a pas accès à Outlook, pourriez-vous le vérifier s'il vous plaît ? 
Ceci est la suite du ticket 9331</t>
  </si>
  <si>
    <t>"""8247418"",""George Kanatselis"",""George Kanatselis &lt;george@balcan.com&gt;"","""",""2025-06-26 08:47:31 -0400"",""Service Agent User"",""B2 MTL 2 (Montreal 2)"",""Information Technology (IT)"","""",""Joe Pizzuco"","""",""en"",false~""set and send him new pwd""";"""8247418"",""George Kanatselis"",""George Kanatselis &lt;george@balcan.com&gt;"","""",""2025-06-26 08:47:31 -0400"",""Service Agent User"",""B2 MTL 2 (Montreal 2)"",""Information Technology (IT)"","""",""Joe Pizzuco"","""",""en"",false~""ca c'est le seul compte que je trouver""";"""8247418"",""George Kanatselis"",""George Kanatselis &lt;george@balcan.com&gt;"","""",""2025-06-26 08:47:31 -0400"",""Service Agent User"",""B2 MTL 2 (Montreal 2)"",""Information Technology (IT)"","""",""Joe Pizzuco"","""",""en"",false~""""";"""9193045"",""manu@drumpack.ca"",""manu@drumpack.ca"","""",""2025-06-26 06:35:29 -0400"",""Requester"",""B4 Drummondville"",,"""",""&lt;None&gt;"","""",""[-]1"",false~""Salut George, Je ne sais pas, j’ai demandé de changer le nom d’utilisateur et le mot de passe sur un ordinateur portable. Il avait déjà un e-mail (ybouzyan@drumpack.ca) et j’ai bien écrit dans ma demande. Voir les détails de ma demande sur le ticket 9331 Merci! Manu Vahagn | Gestionnaire de production – Production Manager Balcan Packaging 2540-A route 139, Drummondville, Quebec J2A 2P9 T: 819.477.0799x275 | M: 514.894.6368 www.balcan.com From: Balcan Innovations - Centre d'aide / Service Desk helpdesk@balcan.com Sent: Tuesday, March 4, 2025 3:48 PM To: Manu Vahagn manu@drumpack.ca Subject: Requêtre / Incident #10151 Demande générale / General Support Incident [Courriel Externe - External email]""";"""8247418"",""George Kanatselis"",""George Kanatselis &lt;george@balcan.com&gt;"","""",""2025-06-26 08:47:31 -0400"",""Service Agent User"",""B2 MTL 2 (Montreal 2)"",""Information Technology (IT)"","""",""Joe Pizzuco"","""",""en"",false~""pet tu verifier si c'est balcan ou drumpack.com""";"""8247418"",""George Kanatselis"",""George Kanatselis &lt;george@balcan.com&gt;"","""",""2025-06-26 08:47:31 -0400"",""Service Agent User"",""B2 MTL 2 (Montreal 2)"",""Information Technology (IT)"","""",""Joe Pizzuco"","""",""en"",false~""moi, je trouver seulment ybouzyan@balcan.com"""</t>
  </si>
  <si>
    <t>Issue connecting to Balcan network</t>
  </si>
  <si>
    <t>Hello I have been issues connecting to Balcan Network as I am asked to enter my login and password multiple times per day. And now I can't connect at all Thank you and best regards, Malak</t>
  </si>
  <si>
    <t>1:50:51</t>
  </si>
  <si>
    <t>4:45:38</t>
  </si>
  <si>
    <t>20:45:38</t>
  </si>
  <si>
    <t>UPS computer not connecting to UPS server</t>
  </si>
  <si>
    <t>Hi , Our UPS computer is not connecting to the UPS server. Followed the instruction on the error.. still does not work. We have tried restarting the computer, no effect. Please take a look . Thanks Manvir Singh Grewal | rFoil Operations Manager Balcan Innovations – A Reflective Products Division 279 Humberline Drive, Etobicoke, Ontario M9W 5T6 ( :
416-798-1340 ext.250 | Cell : 437-446-8961 * : mgrewal@balcan.com www.covertechflex.com | www.rFoil.com | www.balcan.com</t>
  </si>
  <si>
    <t>Manvir Grewal &lt;mgrewal@balcan.com&gt;</t>
  </si>
  <si>
    <t>"applications";"B6 Covertech (Toronto)";"Networking"</t>
  </si>
  <si>
    <t>10:01:30</t>
  </si>
  <si>
    <t>26:01:30</t>
  </si>
  <si>
    <t xml:space="preserve">I contacted Manvir Grewal in order to troubleshoot the issue.
The access to internet is working for other website and applications.  
The issue is isolated to the the UPS application.
The user was advised to contact the UPS support in order to resolved the issue. </t>
  </si>
  <si>
    <t>https://helpdesk.balcan.com/attachments/df07c22805bfd794cb5b/image-68-jpg.jpeg
https://helpdesk.balcan.com/attachments/0ab349376fcff714540d/img_0862-jpg.jpeg</t>
  </si>
  <si>
    <t>"ksmith@balcan.com";"tmigahed@balcan.com"</t>
  </si>
  <si>
    <t>the paper is jammed in the fax machine .. it is stuck between the rollers &amp; am unable to remove it,.we receive faxes from the bank. the fax is located in the office across from mine</t>
  </si>
  <si>
    <t>5:19:32</t>
  </si>
  <si>
    <t>21:19:32</t>
  </si>
  <si>
    <t>Description du problème/Issue Description: the paper is jammed in the fax machine .. it is stuck between the rollers &amp; am unable to remove it,.we receive faxes from the bank. the fax is located in the office across from mine</t>
  </si>
  <si>
    <t>"""8620001"",""Maria Contenta"",""Maria Contenta &lt;mcontenta@balcan.com&gt;"",""Clerk, Credit and Accounts Receivable"",""2025-06-05 11:44:04 -0400"",""Requester"",""B1 MTL 1 (Montreal 1)"",,,""&lt;None&gt;"",,,false~""the bank of montreal is trying to fax us but we are not receiving any documents due to this paper jam. please advise when this will be fixed. thank you"""</t>
  </si>
  <si>
    <t>id: "8620001"~name: "Maria Contenta"~"Maria Contenta &lt;mcontenta@balcan.com&gt;"~title: "Clerk, Credit and Accounts Receivable"~last_login: "2025-06-05 11:44:04 -0400"~Rôle: "Requester"~site: "B1 MTL 1 (Montreal 1)"~~phone: ~"&lt;None&gt;"~mobile_phone: ~language: ~disabled: false</t>
  </si>
  <si>
    <t>Maria Contenta</t>
  </si>
  <si>
    <t>mcontenta@balcan.com</t>
  </si>
  <si>
    <t>"B1 MTL 1 (Montreal 1)";"Finance &amp; Accounting";"hardware"</t>
  </si>
  <si>
    <t>need George for assisting with the bank for my  BANK SCANNER.  please advise when available so that i can contact the bank.</t>
  </si>
  <si>
    <t>9:13:47</t>
  </si>
  <si>
    <t>25:13:47</t>
  </si>
  <si>
    <t>Description du problème/Issue Description: need George for assisting with the bank for my  BANK SCANNER.  please advise when available so that i can contact the bank.</t>
  </si>
  <si>
    <t xml:space="preserve">The uninstallation and reinstallation process from the bank employee was followed. 
The computer was rebooted and the scanner disconnected and reconnected but the issue is still present.
The scanner was feed the checks. 
A new scanner was ordered to replace the defective one. </t>
  </si>
  <si>
    <t>Passwords for Users</t>
  </si>
  <si>
    <t>For the below users, can you please provide passwords? They were never given when the accounts were created. Tyler Wray – twray@balcan.com Denae Eleam – deleam@balcan.com Thanks, -Adam Adam Dobrowolski | Operations Planner Balcan USA Inc. 7201 108th Street, Pleasant Prairie, WI 53158, USA o: (262) 286-0234, ext: 4001 e: adobrowolski@balcan.com www.balcan.com</t>
  </si>
  <si>
    <t>1:04:39</t>
  </si>
  <si>
    <t>"""11670420"",""Sahaj Patel"",""Sahaj Patel &lt;spatel@balcan.com&gt;"",""IT Support"",""2025-06-26 09:12:10 -0400"",""Service Agent User"",""Balcan Packaging Wisconsin "",""Information Technology (IT)"","""",""Joe Pizzuco"","""",""en"",false~""sent creds, will close when confirmed logged in""";"""11670420"",""Sahaj Patel"",""Sahaj Patel &lt;spatel@balcan.com&gt;"",""IT Support"",""2025-06-26 09:12:10 -0400"",""Service Agent User"",""Balcan Packaging Wisconsin "",""Information Technology (IT)"","""",""Joe Pizzuco"","""",""en"",false~""You need me to reset their email passwords?"""</t>
  </si>
  <si>
    <t>"B2 MTL 2 (Montreal 2)";"Strategic Planning &amp; Pricing";"applications"</t>
  </si>
  <si>
    <t xml:space="preserve">Good afternoon, 
I have a problem with opening the links and the files shared in my e-mails.
Thanks,
Sara </t>
  </si>
  <si>
    <t>10:28:13</t>
  </si>
  <si>
    <t>26:28:13</t>
  </si>
  <si>
    <t xml:space="preserve">Description du problème/Issue Description: Good afternoon, 
I have a problem with opening the links and the files shared in my e-mails.
Thanks,
Sara </t>
  </si>
  <si>
    <t>"""11670420"",""Sahaj Patel"",""Sahaj Patel &lt;spatel@balcan.com&gt;"",""IT Support"",""2025-06-26 09:12:10 -0400"",""Service Agent User"",""Balcan Packaging Wisconsin "",""Information Technology (IT)"","""",""Joe Pizzuco"","""",""en"",false~""PDF: issue self resolved
File Share Issue: She is trying to get a file from someone internal, stated to use OneDrive or send it compressed via email""";"""11360089"",""Edens Valcin"",""Edens Valcin &lt;evalcin@balcan.com&gt;"",""IT Support"",""2025-06-25 08:42:59 -0400"",""Administrator"",""B2 MTL 2 (Montreal 2)"",""Information Technology (IT)"","""",""Joe Pizzuco"","""",""en"",false~""[@]Sahaj Patel Please take a look at this issue. Thank you!""";"""8620083"",""Sara Sadeghi"",""Sara Sadeghi &lt;ssadeghi@balcan.com&gt;"",""Coordonnatrice, tarification - Pricing Coordinator"",""2025-06-20 09:54:53 -0400"",""Requester"",""B2 MTL 2 (Montreal 2)"",,,""&lt;None&gt;"",,,false~""Hello, Regarding below request, I got below message for the links, And for the PDFs, got this. Thanks, Sara From: Balcan Innovations - Centre d'aide / Service Desk helpdesk@balcan.com Sent: Tuesday, March 4, 2025 1:23 PM To: Sara Sadeghi ssadeghi@balcan.com Subject: Requête / Incident #10145 Demande générale / General Support Incident [Courriel Externe - External email]"""</t>
  </si>
  <si>
    <t>Ivery cannot connect to BERP. Can we pls contact her. Thank you KATIA ZICHELLA | CSR Manager Balcan Innovations Inc. 9475 Rue de Meaux, St-Leonard, Quebec H1R 3H3 T: (514) 326-0200 ext: 2269 | e: kzichella@balcan.com www.balcan.com</t>
  </si>
  <si>
    <t>3:44:16</t>
  </si>
  <si>
    <t>"""11670420"",""Sahaj Patel"",""Sahaj Patel &lt;spatel@balcan.com&gt;"",""IT Support"",""2025-06-26 09:12:10 -0400"",""Service Agent User"",""Balcan Packaging Wisconsin "",""Information Technology (IT)"","""",""Joe Pizzuco"","""",""en"",false~""assisted user with logging in""";"""11670420"",""Sahaj Patel"",""Sahaj Patel &lt;spatel@balcan.com&gt;"",""IT Support"",""2025-06-26 09:12:10 -0400"",""Service Agent User"",""Balcan Packaging Wisconsin "",""Information Technology (IT)"","""",""Joe Pizzuco"","""",""en"",false~""was eventually able to log in
created account in BERP and Magic to mirror Katia
STILL NEEDED: close ticket when user is able to log in""";"""11670420"",""Sahaj Patel"",""Sahaj Patel &lt;spatel@balcan.com&gt;"",""IT Support"",""2025-06-26 09:12:10 -0400"",""Service Agent User"",""Balcan Packaging Wisconsin "",""Information Technology (IT)"","""",""Joe Pizzuco"","""",""en"",false~""she does not have an account and needs to be mirrored same as Katia
tried on my own, could not launch BERP because of speed issues"""</t>
  </si>
  <si>
    <t>B8 - New iPhone request - Shipping team.</t>
  </si>
  <si>
    <t>"hardware";"B8 Plastixx FFS (Terrebonne)";"Shipping";"telephony";"cell phone"</t>
  </si>
  <si>
    <t>Bonjour, J'aurais besoin de donner 2 cellulaire de travail (contrat Bell) pour 2 de nos employés au Shipping.
Sebastien Pion et Dufort Pierre.
Ils seront reperibles hors des heures de travail.
Merci</t>
  </si>
  <si>
    <t>9116662 ~"Luca Ceshin" ~"Luca Ceshin &lt;lceschin@plastixxffs.com&gt;" ~"" ~"2025-06-25 13:56:56 -0400" ~"Requester" ~"B8 Plastixx FFS (Terrebonne)" ~"" ~"&lt;None&gt;" ~"" ~"[-]1" ~false</t>
  </si>
  <si>
    <t>52:30:35</t>
  </si>
  <si>
    <t>195:30:35</t>
  </si>
  <si>
    <t>219:34:30</t>
  </si>
  <si>
    <t>890:34:30</t>
  </si>
  <si>
    <t>Requis pour / Requested For :: Luca Ceshin~Choix équipements / Hardware Choices :: Autre / Other~Spécifier si autre / If other specify :: Bonjour, J'aurais besoin de donner 2 cellulaire de travail (contrat Bell) pour 2 de nos employés au Shipping.
Sebastien Pion et Dufort Pierre.
Ils seront reperibles hors des heures de travail.
Merci</t>
  </si>
  <si>
    <t>"""11360089"",""Edens Valcin"",""Edens Valcin &lt;evalcin@balcan.com&gt;"",""IT Support"",""2025-06-25 08:42:59 -0400"",""Administrator"",""B2 MTL 2 (Montreal 2)"",""Information Technology (IT)"","""",""Joe Pizzuco"","""",""en"",false~""""";"""9116662"",""Luca Ceshin"",""Luca Ceshin &lt;lceschin@plastixxffs.com&gt;"","""",""2025-06-25 13:56:56 -0400"",""Requester"",""B8 Plastixx FFS (Terrebonne)"",,"""",""&lt;None&gt;"","""",""[-]1"",false~""Bonjour, Ok. 👍 Merci Luca Ceschin Director of Production Plastixx
FFS Il giorno 10 apr 2025, alle ore 11:25, Balcan Innovations - Centre d'aide / Service Desk support@balcaninnovationsinc.samanage.com ha scritto: ﻿ [Courriel Externe - External email]""";"""11360089"",""Edens Valcin"",""Edens Valcin &lt;evalcin@balcan.com&gt;"",""IT Support"",""2025-06-25 08:42:59 -0400"",""Administrator"",""B2 MTL 2 (Montreal 2)"",""Information Technology (IT)"","""",""Joe Pizzuco"","""",""en"",false~""[@]Luca Ceshin Bonjour Luca, Je travaillerai à Terrebonne jusqu'à 17:00 dans le bureau de Joelle Boivin au 2e étage. S.v.p. me passer me voir pour récupérer et configuré le iphone. Merci!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An apple ID was created for Sebastien Pion with the email address: sebastien.pion@nelmar.com The Microsoft Authenticator, Outook and Teams apps were successfully installed and configured. 514-444-9485""";"""9240788"",""Laurie-Eve Marsolais"",""Laurie-Eve Marsolais &lt;Laurie-Eve.Marsolais@nelmar.com&gt;"",""HR Manager"",""2025-06-25 09:23:45 -0400"",""Requester-HR"",""B8 Nelmar (Terrebonne)"",""Human Resources"",""450-477-0001 255"",""&lt;None&gt;"",""514-791-8572"",""[-]1"",false~""Pour Sebastien Pion! Désolée j’ai passé par-dessus le courriel hier malheureusement et Luca est en vacance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7 mars 2025 09:44 To: Luca Ceschin lceschin@plastixxffs.com Cc: Laurie-Eve Marsolais laurie-eve.marsolais@nelmar.com Subject: Requêtre / Incident #10143 Nouvel équipement / New Hardware [Courriel Externe - External email]""";"""11360089"",""Edens Valcin"",""Edens Valcin &lt;evalcin@balcan.com&gt;"",""IT Support"",""2025-06-25 08:42:59 -0400"",""Administrator"",""B2 MTL 2 (Montreal 2)"",""Information Technology (IT)"","""",""Joe Pizzuco"","""",""en"",false~""[@]Philippe Tetreault @Tu Phuong Vo I left the iPhone and charger in Philippe's desk, second drawer with the incident number on the box.""";"""8786937"",""Tu Phuong Vo"",""Tu Phuong Vo &lt;tvo@balcan.com&gt;"",""IT Manager - Assets, Contracts and Services"",""2025-06-26 09:18:18 -0400"",""Administrator"",""B1 MTL 1 (Montreal 1)"",""Information Technology (IT)"","""",""Tao Wong"","""",""en"",false~""[@]Luca Ceshin et @Laurie-Eve Marsolais J'ai fait amener 1 cell (car les lignes me manque pour l'instant) par Edens aujourd'hui. Lequel de Sebastien Pion ou Pierre Dufort devrait-on donner le cellulaire ? Merci""";"""9240788"",""Laurie-Eve Marsolais"",""Laurie-Eve Marsolais &lt;Laurie-Eve.Marsolais@nelmar.com&gt;"",""HR Manager"",""2025-06-25 09:23:45 -0400"",""Requester-HR"",""B8 Nelmar (Terrebonne)"",""Human Resources"",""450-477-0001 255"",""&lt;None&gt;"",""514-791-8572"",""[-]1"",false~""Oui, un de jour, un de soi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4 mars 2025 10: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Salut Laurie-Eve, les 2 ont été nominés? Sébastien Pion et Pierre Dufort? Merci""";"""9240788"",""Laurie-Eve Marsolais"",""Laurie-Eve Marsolais &lt;Laurie-Eve.Marsolais@nelmar.com&gt;"",""HR Manager"",""2025-06-25 09:23:45 -0400"",""Requester-HR"",""B8 Nelmar (Terrebonne)"",""Human Resources"",""450-477-0001 255"",""&lt;None&gt;"",""514-791-8572"",""[-]1"",false~""Bonjour Tu, Ce n’est pas un nouvel employé mais bien une nomination. En devenant chef d’équipe, cet employé doit pouvoir rejoindre des employés en dehors de l’usine par téléphone. Je ne crois pas que cellulaire dernier cri soit requis mais au moins quelque chose qui leur permet de communiqu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5 16: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Bonjour Luca, j'ai rajouté Laurie-Eve dans cette demande. J'aurais besoin de savoir si un cellulaire est dans leur offre d'emplois? Si c'est pour se retrouver dans l'usine il y a d'autre outil que je peux proposer pour ça. Merci"""</t>
  </si>
  <si>
    <t xml:space="preserve">The screen protector and case were installed. 
The iOS update was performed. 
The device was charged to 100%
The Apple ID was created.
The following apps were installed on the device: Outlook, Teams and Authenticator.
The option to force the re-registration of the Microsoft Authenticator was executed.
The device was picked up by the requester. </t>
  </si>
  <si>
    <t>"Laurie-Eve Marsolais &lt;Laurie-Eve.Marsolais@nelmar.com&gt;"</t>
  </si>
  <si>
    <t>"applications";"B8 Nelmar (Terrebonne)";"Operations"</t>
  </si>
  <si>
    <t>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05:24</t>
  </si>
  <si>
    <t>27:05:24</t>
  </si>
  <si>
    <t>Logiciel demandé/Requested Software: Other~Spécifier si autre / If other specify :: 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670420"",""Sahaj Patel"",""Sahaj Patel &lt;spatel@balcan.com&gt;"",""IT Support"",""2025-06-26 09:12:10 -0400"",""Service Agent User"",""Balcan Packaging Wisconsin "",""Information Technology (IT)"","""",""Joe Pizzuco"","""",""en"",false~""tried installing zscaler, no luck
reached out to Philippe, he stated some PCs on the production floor do not use zscaler
tried installing office via bi-sp, no luck
reached out to team, looks like FW blocked it
reached out to Michael, he disabled the firewall
installed 365, logged in
reached out to Michael, he enabled the firewall""";"""11670420"",""Sahaj Patel"",""Sahaj Patel &lt;spatel@balcan.com&gt;"",""IT Support"",""2025-06-26 09:12:10 -0400"",""Service Agent User"",""Balcan Packaging Wisconsin "",""Information Technology (IT)"","""",""Joe Pizzuco"","""",""en"",false~""This has been completed, I am closing the ticket, if you need more help, please feel free to reach out.""";"""11670420"",""Sahaj Patel"",""Sahaj Patel &lt;spatel@balcan.com&gt;"",""IT Support"",""2025-06-26 09:12:10 -0400"",""Service Agent User"",""Balcan Packaging Wisconsin "",""Information Technology (IT)"","""",""Joe Pizzuco"","""",""en"",false~""remoted onto PC
uninstalled office
tried to install office, no luck
tried to install dell command update, no luck
NEXT STEPS: install zscaler and then try installing office and dell command update""";"""11670420"",""Sahaj Patel"",""Sahaj Patel &lt;spatel@balcan.com&gt;"",""IT Support"",""2025-06-26 09:12:10 -0400"",""Service Agent User"",""Balcan Packaging Wisconsin "",""Information Technology (IT)"","""",""Joe Pizzuco"","""",""en"",false~""Please let me know when someone is able to log in so I can take a look. I do not want to reset the password.""";"""10620795"",""Yvan Houle"",""Yvan Houle &lt;yhoule@balcan.com&gt;"","""",""2025-06-25 11:50:48 -0400"",""Requester"",""B8 Nelmar (Terrebonne)"",,"""",""&lt;None&gt;"","""",""[-]1"",false~""Salut Sahaj, Here in picture the hostname and password. Thank you! Yvan From: Balcan Innovations - Centre d'aide / Service Desk helpdesk@balcan.com Sent: Tuesday, March 4, 2025 12:23 PM To: Yvan Houle yhoule@balcan.com Cc: Jean-Pierre Chenot jean-pierre.chenot@nelmar.com Subject: Requêtre / Incident #10142 Requête d'accès logiciel / Software Access Request [Courriel Externe - External email]""";"""11670420"",""Sahaj Patel"",""Sahaj Patel &lt;spatel@balcan.com&gt;"",""IT Support"",""2025-06-26 09:12:10 -0400"",""Service Agent User"",""Balcan Packaging Wisconsin "",""Information Technology (IT)"","""",""Joe Pizzuco"","""",""en"",false~""What is the hostname of the computer? I can remote on and take a look."""</t>
  </si>
  <si>
    <t>"jean-pierre.chenot@nelmar.com"</t>
  </si>
  <si>
    <t>Add printer</t>
  </si>
  <si>
    <t>I need help adding a printer to my computer. Ivery</t>
  </si>
  <si>
    <t>0:01:28</t>
  </si>
  <si>
    <t>37:37:45</t>
  </si>
  <si>
    <t>164:37:45</t>
  </si>
  <si>
    <t>"""11670420"",""Sahaj Patel"",""Sahaj Patel &lt;spatel@balcan.com&gt;"",""IT Support"",""2025-06-26 09:12:10 -0400"",""Service Agent User"",""Balcan Packaging Wisconsin "",""Information Technology (IT)"","""",""Joe Pizzuco"","""",""en"",false~""added user to WIS print group
user is OOO, will be back Monday""";"""11670420"",""Sahaj Patel"",""Sahaj Patel &lt;spatel@balcan.com&gt;"",""IT Support"",""2025-06-26 09:12:10 -0400"",""Service Agent User"",""Balcan Packaging Wisconsin "",""Information Technology (IT)"","""",""Joe Pizzuco"","""",""en"",false~""I will get this done when the printer works again. The printer will be out of commission till Thursday, we are waiting on parts."""</t>
  </si>
  <si>
    <t>user has printer</t>
  </si>
  <si>
    <t>Hello, I need help with the report I receive by email daily - I should be receive the report for B1 but I am receiving for B2 - This is very important - Grateful if you can please help me out
Thanks</t>
  </si>
  <si>
    <t>15:56:44</t>
  </si>
  <si>
    <t>47:56:44</t>
  </si>
  <si>
    <t>15:56:49</t>
  </si>
  <si>
    <t>47:56:49</t>
  </si>
  <si>
    <t>Description du problème/Issue Description: Hello, I need help with the report I receive by email daily - I should be receive the report for B1 but I am receiving for B2 - This is very important - Grateful if you can please help me out
Thanks</t>
  </si>
  <si>
    <t>https://helpdesk.balcan.com/attachments/d682347d00c021118a9b/screenshot-2025-03-04-105228.png</t>
  </si>
  <si>
    <t>"akoomar@balcan.com &lt;akoomar@balcan.com&gt;"</t>
  </si>
  <si>
    <t>New Employee Request Form - Ali Biaali - March 10th 2025.</t>
  </si>
  <si>
    <t>Process Engineer Intern
(Same profile as Fahd Errouissi)</t>
  </si>
  <si>
    <t>Ali</t>
  </si>
  <si>
    <t>Biaali</t>
  </si>
  <si>
    <t>0:04:28</t>
  </si>
  <si>
    <t>40:49:33</t>
  </si>
  <si>
    <t>167:49:33</t>
  </si>
  <si>
    <t>Date de début / Start Date: Mar 10, 2025~Type employée/Employee Type: Intern~Prénom / First Name: Ali~Nom de famille / Last Name: Biaali~Langue de predilection/Preferred Language: English~Titre / Title: Process Engineer Intern
(Same profile as Fahd Errouissi)~Accès au bâtiment/Building Access: B3 Laval~Courriel/Email address: abiaali@balcan.com</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Yes""";"""8247418"",""George Kanatselis"",""George Kanatselis &lt;george@balcan.com&gt;"","""",""2025-06-26 08:47:31 -0400"",""Service Agent User"",""B2 MTL 2 (Montreal 2)"",""Information Technology (IT)"","""",""Joe Pizzuco"","""",""en"",false~""will he need a laptop?"""</t>
  </si>
  <si>
    <t xml:space="preserve">The docking station, monitor, keyboard and mouse were installed for the user. 
The multi-display setting were adjusted. 
The setup is complete. </t>
  </si>
  <si>
    <t>"B8 Plastixx FFS (Terrebonne)";"Operations"</t>
  </si>
  <si>
    <t>Bonjour, 
j'aurais besoin de créer une mail nelmar pour l'employé Dufort Pierre qui sera le chef d'equipe de soir du shipping.
Merci</t>
  </si>
  <si>
    <t>5:19:16</t>
  </si>
  <si>
    <t>5:19:21</t>
  </si>
  <si>
    <t>Description du problème/Issue Description: Bonjour, 
j'aurais besoin de créer une mail nelmar pour l'employé Dufort Pierre qui sera le chef d'equipe de soir du shipping.
Merci</t>
  </si>
  <si>
    <t>"""8247418"",""George Kanatselis"",""George Kanatselis &lt;george@balcan.com&gt;"","""",""2025-06-26 08:47:31 -0400"",""Service Agent User"",""B2 MTL 2 (Montreal 2)"",""Information Technology (IT)"","""",""Joe Pizzuco"","""",""en"",false~""je envoyer info du email dans teams"""</t>
  </si>
  <si>
    <t>"human resources";"Termination";"Balcan Packaging Wisconsin";"Sales"</t>
  </si>
  <si>
    <t>Sales manager</t>
  </si>
  <si>
    <t>9586332 ~"jmullen@plastixxffs.com" ~"jmullen@plastixxffs.com" ~"" ~"2025-02-25 15:53:07 -0500" ~"Requester" ~"B8 Plastixx FFS (Terrebonne)" ~"" ~"&lt;None&gt;" ~"" ~"[-]1" ~false</t>
  </si>
  <si>
    <t>Please transfer his files and one drive to Tom Ptak once complete</t>
  </si>
  <si>
    <t>0:28:08</t>
  </si>
  <si>
    <t>47:19:22</t>
  </si>
  <si>
    <t>190:18:42</t>
  </si>
  <si>
    <t>Date de départ / date of departure: Mar 04, 2025~ID Employée/Employee ID: N/A~Employee: jmullen@plastixxffs.com~Titre / Title: Sales manager~Départment / Department: Sales~Gestionnaire / Reports to: Tom Ptak~Un entretien de départ est-il nécessaire ? / Is a departure interview needed?: No~Redirection de courriel / Email redirection to: Tom Ptak~Abonnement de logiciels en Ligne a désactiver / Cloud Software access to cancel (list all below): Please transfer his files and one drive to Tom Ptak once complete~Équipement a reprendre / Equipment to retrieve: Laptop</t>
  </si>
  <si>
    <t>"""9173998"",""Christina Everson"",""Christina Everson &lt;ceverson@balcan.com&gt;"","""",""2025-06-24 15:49:11 -0400"",""Requester-HR"",""Balcan Packaging Wisconsin "",""Human Resources"","""",""&lt;None&gt;"","""",""[-]1"",false~""Hi Sahaj, You're can proceed. Thanks, -CE From: Balcan Innovations - Centre d'aide / Service Desk helpdesk@balcan.com Sent: Wednesday, March 12, 2025 8:3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Hello, reaching out again. Do we need anything else for this priority termination or can I close the ticket and wipe the laptop?""";"""11670420"",""Sahaj Patel"",""Sahaj Patel &lt;spatel@balcan.com&gt;"",""IT Support"",""2025-06-26 09:12:10 -0400"",""Service Agent User"",""Balcan Packaging Wisconsin "",""Information Technology (IT)"","""",""Joe Pizzuco"","""",""en"",false~""Just waiting on HR to see if they want any data before I wipe the laptop and mark it for e-waste. Then I'll close the ticket.""";"""8786937"",""Tu Phuong Vo"",""Tu Phuong Vo &lt;tvo@balcan.com&gt;"",""IT Manager - Assets, Contracts and Services"",""2025-06-26 09:18:18 -0400"",""Administrator"",""B1 MTL 1 (Montreal 1)"",""Information Technology (IT)"","""",""Tao Wong"","""",""en"",false~""If you have the equipment we can close the ticket. I will mark this line being SPARE. Thanks""";"""11670420"",""Sahaj Patel"",""Sahaj Patel &lt;spatel@balcan.com&gt;"",""IT Support"",""2025-06-26 09:12:10 -0400"",""Service Agent User"",""Balcan Packaging Wisconsin "",""Information Technology (IT)"","""",""Joe Pizzuco"","""",""en"",false~""[@]Tu Phuong Vo Laptop and cell phone are older but were returned in working order.""";"""11670420"",""Sahaj Patel"",""Sahaj Patel &lt;spatel@balcan.com&gt;"",""IT Support"",""2025-06-26 09:12:10 -0400"",""Service Agent User"",""Balcan Packaging Wisconsin "",""Information Technology (IT)"","""",""Joe Pizzuco"","""",""en"",false~""Do we need anything else for this priority termination or can I close the ticket and wipe the laptop?""";"""11670420"",""Sahaj Patel"",""Sahaj Patel &lt;spatel@balcan.com&gt;"",""IT Support"",""2025-06-26 09:12:10 -0400"",""Service Agent User"",""Balcan Packaging Wisconsin "",""Information Technology (IT)"","""",""Joe Pizzuco"","""",""en"",false~""will not wipe the laptop, just asking because this is a priority termination, and this is to cover IT if they ask for files in the future
NEXT STEPS: assign to Tu once confirmed that laptop can be """"wiped""""""";"""11670420"",""Sahaj Patel"",""Sahaj Patel &lt;spatel@balcan.com&gt;"",""IT Support"",""2025-06-26 09:12:10 -0400"",""Service Agent User"",""Balcan Packaging Wisconsin "",""Information Technology (IT)"","""",""Joe Pizzuco"","""",""en"",false~""Can you let me know once the package arrives so I can confirm everything is in working order.""";"""9173998"",""Christina Everson"",""Christina Everson &lt;ceverson@balcan.com&gt;"","""",""2025-06-24 15:49:11 -0400"",""Requester-HR"",""Balcan Packaging Wisconsin "",""Human Resources"","""",""&lt;None&gt;"","""",""[-]1"",false~""These items should be received today according to FedEx. From: Balcan Innovations - Centre d'aide / Service Desk helpdesk@balcan.com Sent: Sunday, March 9, 2025 1:01 PM To: Christina Everson ceverson@balcan.com Cc: Tom Ptak tptak@balcan.com Subject: Requêtre / Incident #10137 Formulaire de fin d'emploi / Termination Request Form [Courriel Externe - External email]""";"""8786937"",""Tu Phuong Vo"",""Tu Phuong Vo &lt;tvo@balcan.com&gt;"",""IT Manager - Assets, Contracts and Services"",""2025-06-26 09:18:18 -0400"",""Administrator"",""B1 MTL 1 (Montreal 1)"",""Information Technology (IT)"","""",""Tao Wong"","""",""en"",false~""This is what needs to be return: Laptop Latitude 5420 - S/N D1M72F3 Iphone :""";"""11670420"",""Sahaj Patel"",""Sahaj Patel &lt;spatel@balcan.com&gt;"",""IT Support"",""2025-06-26 09:12:10 -0400"",""Service Agent User"",""Balcan Packaging Wisconsin "",""Information Technology (IT)"","""",""Joe Pizzuco"","""",""en"",false~""[@]Tu Phuong Vo is currently out of town, I will follow up once she is back.""";"""9173998"",""Christina Everson"",""Christina Everson &lt;ceverson@balcan.com&gt;"","""",""2025-06-24 15:49:11 -0400"",""Requester-HR"",""Balcan Packaging Wisconsin "",""Human Resources"","""",""&lt;None&gt;"","""",""[-]1"",false~""He will be sent the return label today. Can you confirm with Tu what we need to recover? From: Balcan Innovations - Centre d'aide / Service Desk helpdesk@balcan.com Sent: Tuesday, March 4, 2025 10:0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This termination has been complete. Can we confirm when the assets have been returned?""";"""11670420"",""Sahaj Patel"",""Sahaj Patel &lt;spatel@balcan.com&gt;"",""IT Support"",""2025-06-26 09:12:10 -0400"",""Service Agent User"",""Balcan Packaging Wisconsin "",""Information Technology (IT)"","""",""Joe Pizzuco"","""",""en"",false~""remoted onto Balcan DC, disabled user, and moved to disabled OU
logged into 365 admin, signed user out of all sessions, reset password, blocked sign in, removed from all groups, converted to shared mailbox, and set forwarding rules
logged in as user and shared all OneDrive files with Tom
logged back into 365 admin and puled license
NEXT STEPS: confirm asset recovery when Tu is back"""</t>
  </si>
  <si>
    <t>"Tom Ptak &lt;tptak@balcan.com&gt;"</t>
  </si>
  <si>
    <t>B3 - Unable to open attachments from Windows view on docket.</t>
  </si>
  <si>
    <t>Hello, when I try to open the artwork image from "WINDOWS VIEW" on docket #627887, it opens in Paint. Could you please have a look at this. Thank you</t>
  </si>
  <si>
    <t>83:11:49</t>
  </si>
  <si>
    <t>338:11:49</t>
  </si>
  <si>
    <t>Description du problème/Issue Description: Hello, when I try to open the artwork image from 'WINDOWS VIEW' on docket #627887, it opens in Paint. Could you please have a look at this. Thank you</t>
  </si>
  <si>
    <t>"""8620064"",""Raouia Malaeb"",""Raouia Malaeb &lt;rmalaeb@balcan.com&gt;"",""Coordonnateur, pré-production - Pre-Production Coordinator"",""2025-05-08 12:58:21 -0400"",""Requester"",""B3 Laval"",,,""&lt;None&gt;"",,,false~""""";"""8620064"",""Raouia Malaeb"",""Raouia Malaeb &lt;rmalaeb@balcan.com&gt;"",""Coordonnateur, pré-production - Pre-Production Coordinator"",""2025-05-08 12:58:21 -0400"",""Requester"",""B3 Laval"",,,""&lt;None&gt;"",,,false~""Hello Edens, this the message I got today when I tried to open the image in the docket. thank you""";"""8620064"",""Raouia Malaeb"",""Raouia Malaeb &lt;rmalaeb@balcan.com&gt;"",""Coordonnateur, pré-production - Pre-Production Coordinator"",""2025-05-08 12:58:21 -0400"",""Requester"",""B3 Laval"",,,""&lt;None&gt;"",,,false~""Hello Edens, is there a way to use the photo editeur instead of paint with DOTNETmagic, because paint open in """"pen"""" mode, difficult to work on the image... seems you have fixed it same way for Gary here. It s setup well in choose default apps on windows, to open photo editeur for JPEG, what s missing with BERP ?""";"""11360089"",""Edens Valcin"",""Edens Valcin &lt;evalcin@balcan.com&gt;"",""IT Support"",""2025-06-25 08:42:59 -0400"",""Administrator"",""B2 MTL 2 (Montreal 2)"",""Information Technology (IT)"","""",""Joe Pizzuco"","""",""en"",false~"""""</t>
  </si>
  <si>
    <t>The user was advised to use the orignal user_dashboard shortcut to launch BERP. 
She was able to open and to view the image attachements with the Photo app.</t>
  </si>
  <si>
    <t>B5 SHIPPING OFFICE</t>
  </si>
  <si>
    <t>Good day team,
Pls note that the DOT NET is not working properly.
thanks David Potts, P.Log. Logistics Manager/ Gérant de Logistique Balcan Innovations Inc. 8300 Place Marien Montreal-East,QC. H1B 5W6 dpotts@balcan.com www.balcan.com</t>
  </si>
  <si>
    <t>18:13:02</t>
  </si>
  <si>
    <t>50:13:02</t>
  </si>
  <si>
    <t>18:13:09</t>
  </si>
  <si>
    <t>50:13:09</t>
  </si>
  <si>
    <t>"""11670420"",""Sahaj Patel"",""Sahaj Patel &lt;spatel@balcan.com&gt;"",""IT Support"",""2025-06-26 09:12:10 -0400"",""Service Agent User"",""Balcan Packaging Wisconsin "",""Information Technology (IT)"","""",""Joe Pizzuco"","""",""en"",false~""I am closing this ticket due to inactivity. If further assistance is required, please have Windsor reach out to me on teams.""";"""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reached out to Windsor per David, no response""";"""8619869"",""David Potts"",""David Potts &lt;dpotts@balcan.com&gt;"",""Chef d'équipe, Logistique - Team Leader, Logistics"",""2025-06-18 07:24:41 -0400"",""Requester"",""B5 Distribution Center"",,"""",""&lt;None&gt;"","""",""[-]1"",false~""Good day, Pls note dot net is still freezing thanks David Potts, P.Log. Logistics Manager/ Gérant de Logistique Balcan Innovations Inc. 8300 Place Marien Montreal-East,QC. H1B 5W6 dpotts@balcan.com www.balcan.com From: Balcan Innovations - Centre d'aide / Service Desk helpdesk@balcan.com Sent: Tuesday, March 4, 2025 10:02 AM To: David Potts dpotts@balcan.com Cc: BalcanShipping shipping@balcan.com Subject: Requête / Incident #10135 B5 SHIPPING OFFICE [Courriel Externe - External email]""";"""11670420"",""Sahaj Patel"",""Sahaj Patel &lt;spatel@balcan.com&gt;"",""IT Support"",""2025-06-26 09:12:10 -0400"",""Service Agent User"",""Balcan Packaging Wisconsin "",""Information Technology (IT)"","""",""Joe Pizzuco"","""",""en"",false~""reached out via Teams"""</t>
  </si>
  <si>
    <t>Unable to find saved images.</t>
  </si>
  <si>
    <t>Hello, I saved an image, and I could not find it. I tried saving it in different locations but still I could not find it.Need help please. thank you</t>
  </si>
  <si>
    <t>10:14:18</t>
  </si>
  <si>
    <t>26:14:18</t>
  </si>
  <si>
    <t>Description du problème/Issue Description: Hello, I saved an image, and I could not find it. I tried saving it in different locations but still I could not find it.Need help please. thank you</t>
  </si>
  <si>
    <t xml:space="preserve">The necessary fixes were applied by the System Administration teams and the user confirmed the resolution of the issue. </t>
  </si>
  <si>
    <t>Printer Drum</t>
  </si>
  <si>
    <t>Main MFP needs drum changed</t>
  </si>
  <si>
    <t>17:10:43</t>
  </si>
  <si>
    <t>50:01:01</t>
  </si>
  <si>
    <t>"""11670420"",""Sahaj Patel"",""Sahaj Patel &lt;spatel@balcan.com&gt;"",""IT Support"",""2025-06-26 09:12:10 -0400"",""Service Agent User"",""Balcan Packaging Wisconsin "",""Information Technology (IT)"","""",""Joe Pizzuco"","""",""en"",false~""changed drum, prints fine""";"""11670420"",""Sahaj Patel"",""Sahaj Patel &lt;spatel@balcan.com&gt;"",""IT Support"",""2025-06-26 09:12:10 -0400"",""Service Agent User"",""Balcan Packaging Wisconsin "",""Information Technology (IT)"","""",""Joe Pizzuco"","""",""en"",false~""prints are faded
ordered x3 drum kit, will arrive Thursday"""</t>
  </si>
  <si>
    <t>Large file sharing internally.</t>
  </si>
  <si>
    <t>"B8 Nelmar (Terrebonne)";"Engineering";"applications"</t>
  </si>
  <si>
    <t xml:space="preserve">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9:28:15</t>
  </si>
  <si>
    <t>26:15:36</t>
  </si>
  <si>
    <t xml:space="preserve">Description du problème/Issue Description: 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The necessary information was shared with the user in order to share his folder and to give users read or right access to the content. 
The recipient confirmed that the he was able to access the content.</t>
  </si>
  <si>
    <t>travel access to email outside of NA</t>
  </si>
  <si>
    <t>mobile</t>
  </si>
  <si>
    <t>travel access to email for Ludovic return on April 12th</t>
  </si>
  <si>
    <t>13:49:04</t>
  </si>
  <si>
    <t>30:59:25</t>
  </si>
  <si>
    <t>Access has been provided and programmed to be removed at the desired date</t>
  </si>
  <si>
    <t>Broken screen - iPhone 11 - SN: F4GFFWXYN72J</t>
  </si>
  <si>
    <t>Hello, My phone fell and has a cracked screen but also is not able to charge plugged in or any other function needing a plug like GPS. Please advise ASAP. Thanks. Best Regards, David Boland David Boland | National Account Manager Balcan Packaging 279 Humberline Drive, Etobicoke, Ontario M9W 5T6 m: 905-299-5676 | e: dboland@balcan.com www.balcan.com</t>
  </si>
  <si>
    <t>"applications";"CANADA (Remote Representative)";"Sales";"hardware";"telephony";"cell phone"</t>
  </si>
  <si>
    <t>8:37:32</t>
  </si>
  <si>
    <t>40:37:32</t>
  </si>
  <si>
    <t>169:03:43</t>
  </si>
  <si>
    <t>712:03:43</t>
  </si>
  <si>
    <t>"""8620270"",""David Boland"",""David Boland &lt;dboland@balcan.com&gt;"",""Sales Account Manager"",""2024-11-11 15:59:36 -0500"",""Requester"",""CANADA (Remote Representative)"",""Sales"","""",""&lt;None&gt;"",""905-299-5676"",""[-]1"",false~""Hello again. For some reason I cannot make call or receive calls on my new phone when I am in my house. It works fine in the car. Please help!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247418"",""George Kanatselis"",""George Kanatselis &lt;george@balcan.com&gt;"","""",""2025-06-26 08:47:31 -0400"",""Service Agent User"",""B2 MTL 2 (Montreal 2)"",""Information Technology (IT)"","""",""Joe Pizzuco"","""",""en"",false~""fixed by Tu phuong""";"""8620270"",""David Boland"",""David Boland &lt;dboland@balcan.com&gt;"",""Sales Account Manager"",""2024-11-11 15:59:36 -0500"",""Requester"",""CANADA (Remote Representative)"",""Sales"","""",""&lt;None&gt;"",""905-299-5676"",""[-]1"",false~""It is not resolved People cannot hear me on my new phone!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620270"",""David Boland"",""David Boland &lt;dboland@balcan.com&gt;"",""Sales Account Manager"",""2024-11-11 15:59:36 -0500"",""Requester"",""CANADA (Remote Representative)"",""Sales"","""",""&lt;None&gt;"",""905-299-5676"",""[-]1"",false~""Please hurry. I cannot take calls on my new phone. People can’t hear me. Call me on teams. Best Regards, David Boland David Boland | National Account Manager Balcan Packaging 279 Humberline Drive, Etobicoke, Ontario M9W 5T6 m: 905-299-5676 | e: dboland@balcan.com www.balcan.com From: Balcan Innovations - Centre d'aide / Service Desk helpdesk@balcan.com Sent: Thursday, March 13, 2025 9:11 A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George will contact you to setup O365 properly. Thanks""";"""8620270"",""David Boland"",""David Boland &lt;dboland@balcan.com&gt;"",""Sales Account Manager"",""2024-11-11 15:59:36 -0500"",""Requester"",""CANADA (Remote Representative)"",""Sales"","""",""&lt;None&gt;"",""905-299-5676"",""[-]1"",false~""Good Morning, I moved data over to my new phone. However, I do not have Balcan email information.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iPhone 13 SN GKXH0WCQR1""";"""11360089"",""Edens Valcin"",""Edens Valcin &lt;evalcin@balcan.com&gt;"",""IT Support"",""2025-06-25 08:42:59 -0400"",""Administrator"",""B2 MTL 2 (Montreal 2)"",""Information Technology (IT)"","""",""Joe Pizzuco"","""",""en"",false~""[@]Tu Phuong Vo I will assigne you the incident for support. Please included me in the process if my help is needed. Thank you!""";"""8620270"",""David Boland"",""David Boland &lt;dboland@balcan.com&gt;"",""Sales Account Manager"",""2024-11-11 15:59:36 -0500"",""Requester"",""CANADA (Remote Representative)"",""Sales"","""",""&lt;None&gt;"",""905-299-5676"",""[-]1"",false~""27 Nith River Way Ayr, Ontario N0B 1E0 Best Regards, David Boland David Boland | National Account Manager Balcan Packaging 279 Humberline Drive, Etobicoke, Ontario M9W 5T6 m: 905-299-5676 | e: dboland@balcan.com www.balcan.com From: Balcan Innovations - Centre d'aide / Service Desk helpdesk@balcan.com Sent: Monday, March 10, 2025 12:30 P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Hi David what is your home address in order to upgrade your iPhone?""";"""11360089"",""Edens Valcin"",""Edens Valcin &lt;evalcin@balcan.com&gt;"",""IT Support"",""2025-06-25 08:42:59 -0400"",""Administrator"",""B2 MTL 2 (Montreal 2)"",""Information Technology (IT)"","""",""Joe Pizzuco"","""",""en"",false~""The issue will be addressed upon @Tu Phuong Vo 's return from vacation.""";"""11360089"",""Edens Valcin"",""Edens Valcin &lt;evalcin@balcan.com&gt;"",""IT Support"",""2025-06-25 08:42:59 -0400"",""Administrator"",""B2 MTL 2 (Montreal 2)"",""Information Technology (IT)"","""",""Joe Pizzuco"","""",""en"",false~""iPhone 11 Purchase Date: April 2021 Serial Number: F4GFFWXYN72J Your Coverage: Coverage Exp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0"",""David Boland"",""David Boland &lt;dboland@balcan.com&gt;"",""Sales Account Manager"",""2024-11-11 15:59:36 -0500"",""Requester"",""CANADA (Remote Representative)"",""Sales"","""",""&lt;None&gt;"",""905-299-5676"",""[-]1"",false~""Image of phone information attached.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11360089"",""Edens Valcin"",""Edens Valcin &lt;evalcin@balcan.com&gt;"",""IT Support"",""2025-06-25 08:42:59 -0400"",""Administrator"",""B2 MTL 2 (Montreal 2)"",""Information Technology (IT)"","""",""Joe Pizzuco"","""",""en"",false~""Can you please send me a screenshot of the about section so that I can see the serial number of the device and the model number. I know how important it is to have a working device and this is why I'm looking at all options available at the moment. Can this issue wait for Monday as Thu Phuong Vo who take care of our purchasing will be back this Monday. Can it wait until then? Thank you! Edens""";"""8620270"",""David Boland"",""David Boland &lt;dboland@balcan.com&gt;"",""Sales Account Manager"",""2024-11-11 15:59:36 -0500"",""Requester"",""CANADA (Remote Representative)"",""Sales"","""",""&lt;None&gt;"",""905-299-5676"",""[-]1"",false~""Yes, I can take calls but I cannot use it while I travel for GPS. The plug in port at the bottom is non functional. Best Regards, David Boland David Boland | National Account Manager Balcan Packaging 279 Humberline Drive, Etobicoke, Ontario M9W 5T6 m: 905-299-5676 | e: dboland@balcan.com www.balcan.com From: Balcan Innovations - Centre d'aide / Service Desk helpdesk@balcan.com Sent: Wednesday, March 5, 2025 9:11 AM To: David Boland dboland@balcan.com Cc: Mark Wolpert mwolpert@balcan.com Subject: Requêtre / Incident #10130 need new phone [Courriel Externe - External email]""";"""11360089"",""Edens Valcin"",""Edens Valcin &lt;evalcin@balcan.com&gt;"",""IT Support"",""2025-06-25 08:42:59 -0400"",""Administrator"",""B2 MTL 2 (Montreal 2)"",""Information Technology (IT)"","""",""Joe Pizzuco"","""",""en"",false~""Hello David, I understand that the screen is cracked, but are you able to use it at the moment? Does it turn on and are you able to pickup calls? Thank you! Edens""";"""11360089"",""Edens Valcin"",""Edens Valcin &lt;evalcin@balcan.com&gt;"",""IT Support"",""2025-06-25 08:42:59 -0400"",""Administrator"",""B2 MTL 2 (Montreal 2)"",""Information Technology (IT)"","""",""Joe Pizzuco"","""",""en"",false~""[@]Joe Pizzuco @George Kanatselis Do we have a loaner phone until Tu Phuong comes back from vacation?"""</t>
  </si>
  <si>
    <t>Phones delivered</t>
  </si>
  <si>
    <t>MTL-B2-HR01-F1 - Out of black ink - Can't print.</t>
  </si>
  <si>
    <t>"hardware";"printer";"B2 MTL 2 (Montreal 2)";"Human Resources"</t>
  </si>
  <si>
    <t xml:space="preserve">The black toner was replaced in order to fix the issue. </t>
  </si>
  <si>
    <t>"B8 Nelmar (Terrebonne)";"Engineering";"applications";"Office";"Excel";"Word"</t>
  </si>
  <si>
    <t>I need to share with process enginner at Laval the videos files about SMED printers process done at Terrebonne. However, these files are giants. I need to know, and it is able to use Balcan one drive to share the files.</t>
  </si>
  <si>
    <t>Description du problème/Issue Description: I need to share with process enginner at Laval the videos files about SMED printers process done at Terrebonne. However, these files are giants. I need to know, and it is able to use Balcan one drive to share the files.</t>
  </si>
  <si>
    <t>Hello James, 
Yes absolutely, you can and must use the internal drive to share large files.
Remember that you are not sending the files themselves but only a link to the location of those files. 
You should place them in an appropriate folder at the root of the drive where less access will be required to view them. 
Thank you!
Edens </t>
  </si>
  <si>
    <t>"""ehosseininasab@balcan.com"" &lt;ehosseininasab@balcan.com&gt;"</t>
  </si>
  <si>
    <t>ATTENTION : Dégradation du service Microsoft O365 (y compris les e-mails Outlook et Teams) / Microsoft O365 service Degradation (including Outlook Emails and Teams)</t>
  </si>
  <si>
    <t>(English message to follow) Tous, Veuillez noter qu'il y a actuellement une panne chez Microsoft concernant les services O365 qui incluraient Outlook et Teams. Microsoft y travaille actuellement. Balcan IT examine de près ce problème et fournira une mise à jour une fois que Microsoft publiera son statut. Numéro d’identification du service n° M01022159 ---------------- All, Please note that there is a present outage at Microsoft concerning O365 services which would include Outlook and Teams. Microsoft is presently working on it. Balcan IT is looking closely on this issue and will provide an update once Microsoft releases their status. Service ID # M01022159 Regards JOE PIZZUCO |
IT Manager, Service Desk Balcan Innovations Inc. 9340 Meaux, St-Leonard, Quebec H1R 3H2 T: (514) 777-7411| jpizzuco@balcan.com www.balcan.com</t>
  </si>
  <si>
    <t>I keep jamming - end task does nothing??</t>
  </si>
  <si>
    <t>Pls see below from Madeline From: Madeline Madder mmadder@balcan.com Sent: Monday, March 3, 2025 2:52 PM To: George Kanatselis george@balcan.com; Katia Zichella kzichella@balcan.com Subject: I keep jamming - end task does nothing?? I keep having issues with BERP? It freezes and I cant get out of the screen – even with end task?? MADELINE MADDER | CSR Balcan Innovations Inc. 9475 Rue de Meaux, St-Leonard, Quebec H1R 3H3 T: (514)326-0200 X 3230 | e: mmadder@balcan.com www.balcan.com</t>
  </si>
  <si>
    <t>"""11670420"",""Sahaj Patel"",""Sahaj Patel &lt;spatel@balcan.com&gt;"",""IT Support"",""2025-06-26 09:12:10 -0400"",""Service Agent User"",""Balcan Packaging Wisconsin "",""Information Technology (IT)"","""",""Joe Pizzuco"","""",""en"",false~""ended session
removed credentials from credentials manager
tested, works"""</t>
  </si>
  <si>
    <t>Hardware - Monitor \ VGA to USB adapter.</t>
  </si>
  <si>
    <t>"B3 Laval";"R&amp;D / Sustainability";"hardware";"monitor"</t>
  </si>
  <si>
    <t>the screen resolution is still very bad, after resolving incident #10061. Very complicated to work like that. Please fix it!!!</t>
  </si>
  <si>
    <t>5:30:18</t>
  </si>
  <si>
    <t>21:30:18</t>
  </si>
  <si>
    <t>Description du problème/Issue Description: the screen resolution is still very bad, after resolving incident #10061. Very complicated to work like that. Please fix it!!!</t>
  </si>
  <si>
    <t>The monitor with the VGA to USB adaptor was replaced by a monitor with an HDMI to display port cable.</t>
  </si>
  <si>
    <t>"ovelazquez@balcan.com"</t>
  </si>
  <si>
    <t>FW: Need help? Here's how to connect with our support team.</t>
  </si>
  <si>
    <t>Hi Tao, this is urgent…I cannot open the document sent to me Thanks Mario Ronca | Corporate Director of Finance &amp; Controller Balcan Innovations Inc. 9340 Meaux, St-Leonard, Quebec H1R 3H2 t: (438) 880-9910 | e: mronca@balcan.com | www.balcan.com From: Docusign Customer Success success@e.docusign.com Sent: March 3, 2025 1:04 PM To: Mario Ronca mronca@balcan.com Subject: Need help? Here's how to connect with our support team. You don't often get email from
success@e.docusign.com. Learn why this is important [Courriel Externe - External email] Get live support by phone, email, or online. View online Hi Mario, If you need help with your account, visit the Docusign Support Center to get quick answers via self-service FAQ, community forums, or the chat feature. Check out the guide below for different options to engage Docusign Support and get your questions answered. Get Support Additionally, you can always open a support case to be connected with a specialized expert via phone, email, or video call. www.docusign.ca canada@docusign.com +1.877.720.2040 40 King St. West, 41st Floor, Toronto, ON M5H 4A9 Unsubscribe Manage Preferences Privacy Policy</t>
  </si>
  <si>
    <t>1:03:03</t>
  </si>
  <si>
    <t>15:30:17</t>
  </si>
  <si>
    <t>47:30:17</t>
  </si>
  <si>
    <t>"""8620004"",""Mario Ronca"",""Mario Ronca &lt;mronca@balcan.com&gt;"",""Director of Corporate Finance &amp; Controller"",""2023-05-11 16:00:09 -0400"",""Service Task User"",""B1 MTL 1 (Montreal 1)"",,"""",""&lt;None&gt;"","""",""[-]1"",false~""Oui c’est trop tard…merci Mario Ronca | Corporate Director of Finance &amp; Controller Balcan Innovations Inc. 9340 Meaux, St-Leonard, Quebec H1R 3H2 t: (438) 880-9910 | e: mronca@balcan.com | www.balcan.com From: Balcan Innovations - Centre d'aide / Service Desk helpdesk@balcan.com Sent: March 5, 2025 12:30 PM To: Mario Ronca mronca@balcan.com Cc: Tao Wong twong@balcan.com Subject: Requêtre / Incident #10124 FW: Need help? Here's how to connect with our support team. [Courriel Externe - External email]""";"""11360089"",""Edens Valcin"",""Edens Valcin &lt;evalcin@balcan.com&gt;"",""IT Support"",""2025-06-25 08:42:59 -0400"",""Administrator"",""B2 MTL 2 (Montreal 2)"",""Information Technology (IT)"","""",""Joe Pizzuco"","""",""en"",false~""Bonjour Mario, Est-ce que le problème est résolu? As-tu toujours besoin d'aide pour ton DocuSign? Merci! Edens""";"""11360089"",""Edens Valcin"",""Edens Valcin &lt;evalcin@balcan.com&gt;"",""IT Support"",""2025-06-25 08:42:59 -0400"",""Administrator"",""B2 MTL 2 (Montreal 2)"",""Information Technology (IT)"","""",""Joe Pizzuco"","""",""en"",false~""I contacted the user twice via the incident and there was no response from the user.""";"""11360089"",""Edens Valcin"",""Edens Valcin &lt;evalcin@balcan.com&gt;"",""IT Support"",""2025-06-25 08:42:59 -0400"",""Administrator"",""B2 MTL 2 (Montreal 2)"",""Information Technology (IT)"","""",""Joe Pizzuco"","""",""en"",false~""[@]Mario Ronca Hello Mario, Were you able to open an sign you document sign email? Thank you! Edens""";"""11360089"",""Edens Valcin"",""Edens Valcin &lt;evalcin@balcan.com&gt;"",""IT Support"",""2025-06-25 08:42:59 -0400"",""Administrator"",""B2 MTL 2 (Montreal 2)"",""Information Technology (IT)"","""",""Joe Pizzuco"","""",""en"",false~""Hello Mario, I see that you are currently on a call on Teams, please reach out when ever you are done and I will look into the issue. Thank you! Edens"""</t>
  </si>
  <si>
    <t>The incident will be closed. 
The user informed us that the issue was resolved.</t>
  </si>
  <si>
    <t>Ticket 9929</t>
  </si>
  <si>
    <t>Good afternoon Can we please have an update on ticket 9929. Skid labels cannot be printed to transfer material to other facilities. This is now causing delays in production. Thank you, Anne Isoré Manager, Pre-Production Gestionnaire, Pré-Production Balcan Innovations Inc. 3100 rue des Bâtisseurs | Terrebonne (QC) J6Y 0A2 450.477.0001 (ext. 273) aisore@plastixxffs.com | www.plastixxffs.com</t>
  </si>
  <si>
    <t>2:07:01</t>
  </si>
  <si>
    <t>2:38:29</t>
  </si>
  <si>
    <t>"""8957870"",""Melissa Medawar"",""Melissa Medawar &lt;mmedawar@plastixxffs.com&gt;"","""",""2025-06-26 09:11:58 -0400"",""Requester"",""B8 Plastixx FFS (Terrebonne)"",,"""",""&lt;None&gt;"","""",""[-]1"",false~""Can we please keep tickets open until it’s actually resolved? From: Balcan Innovations - Centre d'aide / Service Desk helpdesk@balcan.com Sent: Monday, March 3, 2025 4:49 PM To: Anne Isoré aisore@plastixxffs.com Cc: Melissa Medawar mmedawar@plastixxffs.com; Tao Wong twong@balcan.com Subject: Requête / Incident #10123 Ticket 9929 [Courriel Externe - External email]""";"""8247418"",""George Kanatselis"",""George Kanatselis &lt;george@balcan.com&gt;"","""",""2025-06-26 08:47:31 -0400"",""Service Agent User"",""B2 MTL 2 (Montreal 2)"",""Information Technology (IT)"","""",""Joe Pizzuco"","""",""en"",false~""what pc is this issue on, can i have the pc name so i can connect and test it"""</t>
  </si>
  <si>
    <t>[@]Melissa, the incident: 9929 is open with all the details of the incident. This incident is a follow up request therefore it can be closed. 
I will be in Terrebonne on Thursday. 
I will see the user's in person in order to perform tests and the necessary configurations with them.
The issue will be handle from the incident: 9929.</t>
  </si>
  <si>
    <t>"Melissa Medawar &lt;mmedawar@plastixxffs.com&gt;";"Tao Wong &lt;twong@balcan.com&gt;"</t>
  </si>
  <si>
    <t>Recall: cannot get on Zscaler</t>
  </si>
  <si>
    <t>Katia Zichella would like to recall the message, "cannot get on Zscaler".</t>
  </si>
  <si>
    <t>FW: cannot get on Zscaler</t>
  </si>
  <si>
    <t>Pls contact Teresa and Madeline – thank you From: Teresa Neves teresan@balcan.com Sent: Monday, March 3, 2025 1:56 PM To: Madeline Madder mmadder@balcan.com; Katia Zichella kzichella@balcan.com; George Kanatselis george@balcan.com Subject: RE: cannot get on Zscaler All is well on my end. TERESA NEVES | Customer Support Specialist Balcan Innovations Inc. 9475 Rue de Meaux, St-Leonard, Quebec H1R 3H3 T: (800) 361-4177 X 3233 | e: teresan@balcan.com www.balcan.com From: Madeline Madder &lt;mmadder@balcan.com&gt; Sent: Monday, March 3, 2025 1:53 PM To: Katia Zichella &lt;kzichella@balcan.com&gt;; George Kanatselis &lt;george@balcan.com&gt; Cc: Teresa Neves &lt;teresan@balcan.com&gt; Subject: RE: cannot get on Zscaler All is well. MADELINE MADDER | CSR Balcan Innovations Inc. 9475 Rue de Meaux, St-Leonard, Quebec H1R 3H3 T: (514)326-0200 X 3230 | e: mmadder@balcan.com www.balcan.com From: Madeline Madder &lt;mmadder@balcan.com&gt; Sent: Monday, March 3, 2025 1:28 PM To: Katia Zichella &lt;kzichella@balcan.com&gt;; George Kanatselis &lt;george@balcan.com&gt; Cc: Teresa Neves &lt;teresan@balcan.com&gt;; Madeline Madder &lt;mmadder@balcan.com&gt; Subject: cannot get on Zscaler My internet is back up but cannot get on Zscaler. MADELINE MADDER | CSR Balcan Innovations Inc. 9475 Rue de Meaux, St-Leonard, Quebec H1R 3H3 T: (514)326-0200 X 3230 | e: mmadder@balcan.com www.balcan.com</t>
  </si>
  <si>
    <t>Outlook and Microsoft team is not responding on my PC</t>
  </si>
  <si>
    <t>Hello, zscaler is not getting authenticated on my PC and hence outlook and teams not working. Please help me fix this issue. Thank you,
Jigar Patel Get Outlook for iOS</t>
  </si>
  <si>
    <t>6:53:23</t>
  </si>
  <si>
    <t>22:53:23</t>
  </si>
  <si>
    <t>cash receipt attachment</t>
  </si>
  <si>
    <t>Hello Alaa, Can you please check if we can access \\main-bpl-dev02\apps\M10APPS\SCAN_DOC From 192.168.75.99. thanks, Eddy</t>
  </si>
  <si>
    <t>0:23:05</t>
  </si>
  <si>
    <t>90:35:41</t>
  </si>
  <si>
    <t>361:35:41</t>
  </si>
  <si>
    <t>"""8714290"",""Eddy Qiu"",""Eddy Qiu &lt;eqiu@balcan.com&gt;"",""Programmer Analyst"",""2025-06-16 13:51:43 -0400"",""Service Agent User"",""B1 MTL 1 (Montreal 1)"",""Information Technology (IT)"","""",""&lt;None&gt;"","""",""[-]1"",false~""It was working when we pointed to live location. Live location is under domain control. regards, Eddy From: Hershel Teitelbaum hershel@balcan.com Sent: Tuesday, March 4, 2025 1:30 PM To: Eddy Qiu eqiu@balcan.com; helpdesk helpdesk@balcan.com Cc: Amine Adouni aadouni@balcan.com; Duc Tran dtran@balcan.com; Zhirong Li zli@balcan.com Subject: RE: Requêtre / Incident #10119 cash receipt attachment 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247441"",""Hershel Teitelbaum"",""Hershel Teitelbaum &lt;hershel@balcan.com&gt;"","""",""2025-06-25 12:44:33 -0400"",""Service Agent User"",""B2 MTL 2 (Montreal 2)"",""Information Technology (IT)"","""",""&lt;None&gt;"","""",""en"",false~""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714290"",""Eddy Qiu"",""Eddy Qiu &lt;eqiu@balcan.com&gt;"",""Programmer Analyst"",""2025-06-16 13:51:43 -0400"",""Service Agent User"",""B1 MTL 1 (Montreal 1)"",""Information Technology (IT)"","""",""&lt;None&gt;"","""",""[-]1"",false~""Hello Team, We have one issue. This server is not join with domain. But our IIS server for fourth is attached to a domain account. That's why we can't access this location. regards, Eddy From: Hershel Teitelbaum hershel@balcan.com Sent: Tuesday, March 4, 2025 11:29 AM To: helpdesk helpdesk@balcan.com; Eddy Qiu eqiu@balcan.com Cc: Amine Adouni aadouni@balcan.com; Duc Tran dtran@balcan.com; Zhirong Li zli@balcan.com Subject: RE: Requêtre / Incident #10119 cash receipt attachment 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41"",""Hershel Teitelbaum"",""Hershel Teitelbaum &lt;hershel@balcan.com&gt;"","""",""2025-06-25 12:44:33 -0400"",""Service Agent User"",""B2 MTL 2 (Montreal 2)"",""Information Technology (IT)"","""",""&lt;None&gt;"","""",""en"",false~""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17"",""Alaa Almasri"",""Alaa Almasri &lt;aalmasri@balcan.com&gt;"","""",""2025-06-25 15:13:45 -0400"",""Administrator"",,""Information Technology (IT)"","""",""&lt;None&gt;"","""",""[-]1"",false~""Hi Eddy, did you try it?""";"""8714290"",""Eddy Qiu"",""Eddy Qiu &lt;eqiu@balcan.com&gt;"",""Programmer Analyst"",""2025-06-16 13:51:43 -0400"",""Service Agent User"",""B1 MTL 1 (Montreal 1)"",""Information Technology (IT)"","""",""&lt;None&gt;"","""",""[-]1"",false~""Thanks, i will try it soon. regards, Eddy From: Alaa Almasri aalmasri@balcan.com Sent: Monday, March 3, 2025 1:22 PM To: Eddy Qiu eqiu@balcan.com; helpdesk helpdesk@balcan.com Cc: Hershel Teitelbaum hershel@balcan.com; Duc Tran dtran@balcan.com; Zhirong Li zli@balcan.com; Amine Adouni aadouni@balcan.com Subject: Re: cash receipt attachment 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714290"",""Eddy Qiu"",""Eddy Qiu &lt;eqiu@balcan.com&gt;"",""Programmer Analyst"",""2025-06-16 13:51:43 -0400"",""Service Agent User"",""B1 MTL 1 (Montreal 1)"",""Information Technology (IT)"","""",""&lt;None&gt;"","""",""[-]1"",false~""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t>
  </si>
  <si>
    <t>"Amine Adouni &lt;aadouni@balcan.com&gt;";"Alaa Almasri &lt;aalmasri@balcan.com&gt;";"Duc Tran &lt;dtran@balcan.com&gt;";"Hershel Teitelbaum &lt;hershel@balcan.com&gt;";"Zhirong Li &lt;zli@balcan.com&gt;"</t>
  </si>
  <si>
    <t>Can't logon Delinea secret site</t>
  </si>
  <si>
    <t>Hello, My passwords are saved in Delinea site, but I can’t open it today. Could you please help me to fix this issue? Thanks. Best regards, Zhirong</t>
  </si>
  <si>
    <t>0:44:51</t>
  </si>
  <si>
    <t>"""11670420"",""Sahaj Patel"",""Sahaj Patel &lt;spatel@balcan.com&gt;"",""IT Support"",""2025-06-26 09:12:10 -0400"",""Service Agent User"",""Balcan Packaging Wisconsin "",""Information Technology (IT)"","""",""Joe Pizzuco"","""",""en"",false~""Delinea is having an issue on their end. Unknown when a resolution will be provided."""</t>
  </si>
  <si>
    <t>Need to be able to add a Team to Teams</t>
  </si>
  <si>
    <t>50:05:34</t>
  </si>
  <si>
    <t>193:05:34</t>
  </si>
  <si>
    <t>Logiciel demandé/Requested Software: Microsoft Teams~Spécifier si autre / If other specify :: Need to be able to add a Team to Teams</t>
  </si>
  <si>
    <t>"""8247418"",""George Kanatselis"",""George Kanatselis &lt;george@balcan.com&gt;"","""",""2025-06-26 08:47:31 -0400"",""Service Agent User"",""B2 MTL 2 (Montreal 2)"",""Information Technology (IT)"","""",""Joe Pizzuco"","""",""en"",false~""you are now owner sales south""";"""9445470"",""Paul Spitale"",""Paul Spitale &lt;pspitale@plastixxffs.com&gt;"","""",""2025-04-17 12:09:42 -0400"",""Requester"",""B8 Plastixx FFS (Terrebonne)"",""Sales"","""",""&lt;None&gt;"","""",""[-]1"",false~""Alternatively, Please create a """"Sales South"""" Team to match the East and West in the root menu. Forecasts go live today. Please contact me by noon today to avoid escalation.""";"""9445470"",""Paul Spitale"",""Paul Spitale &lt;pspitale@plastixxffs.com&gt;"","""",""2025-04-17 12:09:42 -0400"",""Requester"",""B8 Plastixx FFS (Terrebonne)"",""Sales"","""",""&lt;None&gt;"","""",""[-]1"",false~""Please contact me asap. This IT policy is now preventing the Balcan Team from creating a forecast. 404.904.2638""";"""9762332"",""Joe Pizzuco"",""Joe Pizzuco &lt;jpizzuco@balcan.com&gt;"","""",""2025-06-13 13:22:11 -0400"",""Administrator"",""B2 MTL 2 (Montreal 2)"",""Information Technology (IT)"","""",""Tao Wong"","""",""en"",false~""Paul, you can now make changes to the Sales East as George has made you owner of the Channel. As for creating new teams, we do not provide access to our users to create Teams as we are trying to validate creations of these as they will get out of control and the inevitable duplications and rights become an issue. I can have a call with you if you like to better explain myself but I hope this satisfies your need. If you are ok with it, we will close this ticket and discuss this via a call or meeting.""";"""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9445470"",""Paul Spitale"",""Paul Spitale &lt;pspitale@plastixxffs.com&gt;"","""",""2025-04-17 12:09:42 -0400"",""Requester"",""B8 Plastixx FFS (Terrebonne)"",""Sales"","""",""&lt;None&gt;"","""",""[-]1"",false~""Hi George, Just to confirm, I cannot create a Team on my own. Only Marwan and Dube (my sales employee that is no longer with the company) can add a team
Even though my other two regions were created """"Sales West"""" and """"Sales East"""", I cannot create a """"Sales South"""" for my employees in that region. You are saying that the """"Sales South Team"""" has to be part of the East.... If that is correct, we need to escalate this issue today. The forecast worksheets we are creating for all sales employees must be populated in this sales team and channels. --Paul""";"""8247418"",""George Kanatselis"",""George Kanatselis &lt;george@balcan.com&gt;"","""",""2025-06-26 08:47:31 -0400"",""Service Agent User"",""B2 MTL 2 (Montreal 2)"",""Information Technology (IT)"","""",""Joe Pizzuco"","""",""en"",false~""you cannot create a team on your own""";"""8247418"",""George Kanatselis"",""George Kanatselis &lt;george@balcan.com&gt;"","""",""2025-06-26 08:47:31 -0400"",""Service Agent User"",""B2 MTL 2 (Montreal 2)"",""Information Technology (IT)"","""",""Joe Pizzuco"","""",""en"",false~""all new teams group need to be requested to us for IT to create them, but you could make a sub folder in the sales east group if you want now because i made you an owner""";"""9445470"",""Paul Spitale"",""Paul Spitale &lt;pspitale@plastixxffs.com&gt;"","""",""2025-04-17 12:09:42 -0400"",""Requester"",""B8 Plastixx FFS (Terrebonne)"",""Sales"","""",""&lt;None&gt;"","""",""[-]1"",false~""This is not resolved. Please follow up before closing the ticket. Dube was an employee of mine. He is not with the company any more. Marwan is with IT? I need to be able to add a team for """"Sales South"""". Please advise. --Paul Spitale VP of Sales""";"""8247418"",""George Kanatselis"",""George Kanatselis &lt;george@balcan.com&gt;"","""",""2025-06-26 08:47:31 -0400"",""Service Agent User"",""B2 MTL 2 (Montreal 2)"",""Information Technology (IT)"","""",""Joe Pizzuco"","""",""en"",false~""only the owner can do that, unfortunately marwan and dube are the owners, i created you as owner of sales east. so you can create folders now"""</t>
  </si>
  <si>
    <t>https://helpdesk.balcan.com/attachments/9f1026c42dabbac24b5d/south-teams.png</t>
  </si>
  <si>
    <t>New access</t>
  </si>
  <si>
    <t>Good morning, Can we please grant Diksha Diksha new access, she will performing same duties as Varinder h Barar duties, please mirror his account, she will need email access as well. Thanks Tarek Migahed</t>
  </si>
  <si>
    <t>0:23:44</t>
  </si>
  <si>
    <t>3:39:37</t>
  </si>
  <si>
    <t>"""8247418"",""George Kanatselis"",""George Kanatselis &lt;george@balcan.com&gt;"","""",""2025-06-26 08:47:31 -0400"",""Service Agent User"",""B2 MTL 2 (Montreal 2)"",""Information Technology (IT)"","""",""Joe Pizzuco"","""",""en"",false~""i sent account info in teams""";"""8247418"",""George Kanatselis"",""George Kanatselis &lt;george@balcan.com&gt;"","""",""2025-06-26 08:47:31 -0400"",""Service Agent User"",""B2 MTL 2 (Montreal 2)"",""Information Technology (IT)"","""",""Joe Pizzuco"","""",""en"",false~""she is created""";"""11586159"",""tmigahed@balcan.com"",""tmigahed@balcan.com"",,""2025-03-06 13:57:21 -0500"",""Requester"",,,,""&lt;None&gt;"",,,false~""Yes From: Balcan Innovations - Centre d'aide / Service Desk helpdesk@balcan.com Sent: Monday, March 3, 2025 11:17 AM To: Tarek Migahed tmigahed@balcan.com Cc: Manvir Grewal mgrewal@balcan.com Subject: Requêtre / Incident #10116 New access [Courriel Externe - External email]""";"""8247418"",""George Kanatselis"",""George Kanatselis &lt;george@balcan.com&gt;"","""",""2025-06-26 08:47:31 -0400"",""Service Agent User"",""B2 MTL 2 (Montreal 2)"",""Information Technology (IT)"","""",""Joe Pizzuco"","""",""en"",false~""his first and last name is Diksha?? so i i can set up his account"""</t>
  </si>
  <si>
    <t>Request for Two 24" Monitors and a Docking Station</t>
  </si>
  <si>
    <t>Good morning Helpdesk, I currently have a 27" monitor, but I need to switch to two 24-inch monitors. Can you please provide these along with a docking station? Thank you, Parinaz</t>
  </si>
  <si>
    <t>116:48:10</t>
  </si>
  <si>
    <t>435:48:10</t>
  </si>
  <si>
    <t>310:39:14</t>
  </si>
  <si>
    <t>1269:16:52</t>
  </si>
  <si>
    <t>"153699116"</t>
  </si>
  <si>
    <t>"""11527961"",""pnouraei@balcan.com"",""pnouraei@balcan.com"",,""2025-04-21 12:42:51 -0400"",""Requester"",,,,""&lt;None&gt;"",,,false~""Hi, yes, thanks!""";"""11527961"",""pnouraei@balcan.com"",""pnouraei@balcan.com"",,""2025-04-21 12:42:51 -0400"",""Requester"",,,,""&lt;None&gt;"",,,false~""Yes, she is in the lab where you need to pass the testing machines. I'm just before that area, in the corridor with four doors.""";"""8786937"",""Tu Phuong Vo"",""Tu Phuong Vo &lt;tvo@balcan.com&gt;"",""IT Manager - Assets, Contracts and Services"",""2025-06-26 09:18:18 -0400"",""Administrator"",""B1 MTL 1 (Montreal 1)"",""Information Technology (IT)"","""",""Tao Wong"","""",""en"",false~""Are you close to Laila? The second screen was brought to her by mistake""";"""11527961"",""pnouraei@balcan.com"",""pnouraei@balcan.com"",,""2025-04-21 12:42:51 -0400"",""Requester"",,,,""&lt;None&gt;"",,,false~""Good mornin Tu, I'm in B1, lab area, in front of Ludovic office. Thanks""";"""8786937"",""Tu Phuong Vo"",""Tu Phuong Vo &lt;tvo@balcan.com&gt;"",""IT Manager - Assets, Contracts and Services"",""2025-06-26 09:18:18 -0400"",""Administrator"",""B1 MTL 1 (Montreal 1)"",""Information Technology (IT)"","""",""Tao Wong"","""",""en"",false~""Parinaz, can you tell us where you are seating exactly?""";"""8786937"",""Tu Phuong Vo"",""Tu Phuong Vo &lt;tvo@balcan.com&gt;"",""IT Manager - Assets, Contracts and Services"",""2025-06-26 09:18:18 -0400"",""Administrator"",""B1 MTL 1 (Montreal 1)"",""Information Technology (IT)"","""",""Tao Wong"","""",""en"",false~""Hi Parinaz, I am including @George Kanatselis George did bring a second screen in B1 last week. Geroge, did we mistaken users? Was it brought to Parinaz or someone else?""";"""11527961"",""pnouraei@balcan.com"",""pnouraei@balcan.com"",,""2025-04-21 12:42:51 -0400"",""Requester"",,,,""&lt;None&gt;"",,,false~""Good morning, Is there an updates on this request? Thanks, Parinaz From: Parinaz Nouraei pnouraei@balcan.com Sent: Tuesday, March 25, 2025 2:31 PM To: helpdesk helpdesk@balcan.com Subject: Re: Requête / Incident #10115 Request for Two 24"""" Monitors and a Docking Station 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thanks, looking forward to it.""";"""8786937"",""Tu Phuong Vo"",""Tu Phuong Vo &lt;tvo@balcan.com&gt;"",""IT Manager - Assets, Contracts and Services"",""2025-06-26 09:18:18 -0400"",""Administrator"",""B1 MTL 1 (Montreal 1)"",""Information Technology (IT)"","""",""Tao Wong"","""",""en"",false~""[@]George Kanatselis This persone is in B1 - In the old office of HR close to Security in B1 - there is a 24 inch Monitor. Please take the second 24 inch that Alaa took, it is the same model. I will find another screen for Alaa's test.""";"""8786937"",""Tu Phuong Vo"",""Tu Phuong Vo &lt;tvo@balcan.com&gt;"",""IT Manager - Assets, Contracts and Services"",""2025-06-26 09:18:18 -0400"",""Administrator"",""B1 MTL 1 (Montreal 1)"",""Information Technology (IT)"","""",""Tao Wong"","""",""en"",false~""ok Parinaz, we will do the switch this week.""";"""11527961"",""pnouraei@balcan.com"",""pnouraei@balcan.com"",,""2025-04-21 12:42:51 -0400"",""Requester"",,,,""&lt;None&gt;"",,,false~""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Hi, I'm at the lab area in B1. My office is just in front of Ludovik. Thanks""";"""8786937"",""Tu Phuong Vo"",""Tu Phuong Vo &lt;tvo@balcan.com&gt;"",""IT Manager - Assets, Contracts and Services"",""2025-06-26 09:18:18 -0400"",""Administrator"",""B1 MTL 1 (Montreal 1)"",""Information Technology (IT)"","""",""Tao Wong"","""",""en"",false~""Hi can you please specify your location. Thanks"""</t>
  </si>
  <si>
    <t xml:space="preserve">Hi, we need to restore the folder "LABELS" on the remote server "Shared". It is urgent. It is important for production needs. Thank you, Oleh </t>
  </si>
  <si>
    <t>1:31:45</t>
  </si>
  <si>
    <t>9:12:18</t>
  </si>
  <si>
    <t>25:12:18</t>
  </si>
  <si>
    <t xml:space="preserve">Description du problème/Issue Description: Hi, we need to restore the folder 'LABELS' on the remote server 'Shared'. It is urgent. It is important for production needs. Thank you, Oleh </t>
  </si>
  <si>
    <t>"""9275365"",""Philippe Tetreault"",""Philippe Tetreault &lt;ptetreault@balcan.com&gt;"","""",""2025-06-26 08:30:31 -0400"",""Administrator"",""B2 MTL 2 (Montreal 2)"",""Information Technology (IT)"","""",""Perry Bachountakis"","""",""en"",false~""Folder Labels restore.""";"""9275365"",""Philippe Tetreault"",""Philippe Tetreault &lt;ptetreault@balcan.com&gt;"","""",""2025-06-26 08:30:31 -0400"",""Administrator"",""B2 MTL 2 (Montreal 2)"",""Information Technology (IT)"","""",""Perry Bachountakis"","""",""en"",false~""When is the last time you saw that folder?""";"""9891714"",""okuslii@nelmar.com"",""okuslii@nelmar.com"","""",""2025-06-03 11:19:25 -0400"",""Requester"",""B8 Nelmar (Terrebonne)"",,"""",""&lt;None&gt;"","""",""[-]1"",false~""The folder called """"LABELS"""" should be in the main path/tree.""";"""8247418"",""George Kanatselis"",""George Kanatselis &lt;george@balcan.com&gt;"","""",""2025-06-26 08:47:31 -0400"",""Service Agent User"",""B2 MTL 2 (Montreal 2)"",""Information Technology (IT)"","""",""Joe Pizzuco"","""",""en"",false~""i found a labels folder here is the path""";"""9891714"",""okuslii@nelmar.com"",""okuslii@nelmar.com"","""",""2025-06-03 11:19:25 -0400"",""Requester"",""B8 Nelmar (Terrebonne)"",,"""",""&lt;None&gt;"","""",""[-]1"",false~""Shared""";"""8247418"",""George Kanatselis"",""George Kanatselis &lt;george@balcan.com&gt;"","""",""2025-06-26 08:47:31 -0400"",""Service Agent User"",""B2 MTL 2 (Montreal 2)"",""Information Technology (IT)"","""",""Joe Pizzuco"","""",""en"",false~""which remote server"""</t>
  </si>
  <si>
    <t>American Shrinkwrap</t>
  </si>
  <si>
    <t>Please see below, can we pls change order #’s 5982446 and 5982533 to Chris Howell – thank you From: Paul Spitale pspitale@plastixxffs.com Sent: Sunday, March 2, 2025 8:52 PM To: Katia Zichella kzichella@balcan.com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20:53:41</t>
  </si>
  <si>
    <t>52:53:41</t>
  </si>
  <si>
    <t>26:01:09</t>
  </si>
  <si>
    <t>74:01:09</t>
  </si>
  <si>
    <t>"""8247441"",""Hershel Teitelbaum"",""Hershel Teitelbaum &lt;hershel@balcan.com&gt;"","""",""2025-06-25 12:44:33 -0400"",""Service Agent User"",""B2 MTL 2 (Montreal 2)"",""Information Technology (IT)"","""",""&lt;None&gt;"","""",""en"",false~""Perry, Please do From: Balcan Innovations - Centre d'aide / Service Desk helpdesk@balcan.com Sent: Wednesday, March 5, 2025 2:10 PM To: Jonathan Galindez jgalindez@balcan.com; Hershel Teitelbaum hershel@balcan.com Subject: Requête / Incident #10113 American Shrinkwrap [Courriel Externe - External email]""";"""8415368"",""Katia Zichella"",""Katia Zichella &lt;kzichella@balcan.com&gt;"",""Manager, Customer Service Representatives"",""2025-01-21 16:01:33 -0500"",""Requester"",""B2 MTL 2 (Montreal 2)"",""Sales"",""514.326.9130 x2269"",""&lt;None&gt;"",""514.238.9466"",""[-]1"",false~""Any update on below request? From: Katia Zichella kzichella@balcan.com Sent: Monday, March 3, 2025 9:24 AM To: helpdesk helpdesk@balcan.com Subject: American Shrinkwrap Please see below, can we pls change order #’s 5982446 and 5982533 to Chris Howell – thank you From: Paul Spitale &lt;pspitale@plastixxffs.com&gt; Sent: Sunday, March 2, 2025 8:52 PM To: Katia Zichella &lt;kzichella@balcan.com&gt;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salesman changed to 14</t>
  </si>
  <si>
    <t>"jgalindez@balcan.com";"perry@balcan.com";"hershel@balcan.com"</t>
  </si>
  <si>
    <t>Your archive mailbox is almost full.</t>
  </si>
  <si>
    <t>Sabina is getting the below message. From: MicrosoftExchange329e71ec88ae4615bbc36ab6ce41109e@balcan.com &lt;MicrosoftExchange329e71ec88ae4615bbc36ab6ce41109e@balcan.com&gt; Sent: Monday, March 3, 2025 1:38 AM To: Sabina Saccente &lt;sabinasaccente@balcan.com&gt; Subject: Your archive mailbox is almost full. Importance: High Your archive mailbox is almost full. 45.61 GB 50 GB To make room in your archive mailbox, delete any items you don't need and empty your Deleted Items folder. Learn more about archive mailboxes and
storage limits. Mailbox address: sabinasaccente@balcan.com Mailbox type: Archive</t>
  </si>
  <si>
    <t>0:15:33</t>
  </si>
  <si>
    <t>1:58:52</t>
  </si>
  <si>
    <t>"""8247418"",""George Kanatselis"",""George Kanatselis &lt;george@balcan.com&gt;"","""",""2025-06-26 08:47:31 -0400"",""Service Agent User"",""B2 MTL 2 (Montreal 2)"",""Information Technology (IT)"","""",""Joe Pizzuco"","""",""en"",false~""i just changed license because she has statndard license""";"""11670420"",""Sahaj Patel"",""Sahaj Patel &lt;spatel@balcan.com&gt;"",""IT Support"",""2025-06-26 09:12:10 -0400"",""Service Agent User"",""Balcan Packaging Wisconsin "",""Information Technology (IT)"","""",""Joe Pizzuco"","""",""en"",false~""Please run the mailbox cleanup tool. File &gt; Select Tools &gt; Mailbox Cleanup. Let me know when this is done so I can check on the back end."""</t>
  </si>
  <si>
    <t>New employee cannot access Internet</t>
  </si>
  <si>
    <t>The new HSE advisor at Laval, Jackie Linda, is unable to connect her laptop to the internet. Could you please assist her as soon as possible? Her email is jmaboa@balcan.com. Thank you!</t>
  </si>
  <si>
    <t>1:10:05</t>
  </si>
  <si>
    <t>1:12:53</t>
  </si>
  <si>
    <t>5:24:08</t>
  </si>
  <si>
    <t>5:26:56</t>
  </si>
  <si>
    <t>"""8247418"",""George Kanatselis"",""George Kanatselis &lt;george@balcan.com&gt;"","""",""2025-06-26 08:47:31 -0400"",""Service Agent User"",""B2 MTL 2 (Montreal 2)"",""Information Technology (IT)"","""",""Joe Pizzuco"","""",""en"",false~""set up authentication on her cell""";"""8247418"",""George Kanatselis"",""George Kanatselis &lt;george@balcan.com&gt;"","""",""2025-06-26 08:47:31 -0400"",""Service Agent User"",""B2 MTL 2 (Montreal 2)"",""Information Technology (IT)"","""",""Joe Pizzuco"","""",""en"",false~""is she using the Bi-office wifi and logs in using her email should access the internet"""</t>
  </si>
  <si>
    <t>"jmaboa@balcan.com"</t>
  </si>
  <si>
    <t>"B3 Laval";"Mechanic";"applications"</t>
  </si>
  <si>
    <t>Installation d'un programme déjà téléchargé, pour accès à une caméra thermographique :
FLIR_Thermal_Studio_Installer_2.0.40.exe
pour pouvoir transférer les photos et les relevés thermographiques des équipements inspectés.
Cordialement.</t>
  </si>
  <si>
    <t>6:15:01</t>
  </si>
  <si>
    <t>6:22:43</t>
  </si>
  <si>
    <t>Description du problème/Issue Description: Installation d'un programme déjà téléchargé, pour accès à une caméra thermographique :
FLIR_Thermal_Studio_Installer_2.0.40.exe
pour pouvoir transférer les photos et les relevés thermographiques des équipements inspectés.
Cordialement.</t>
  </si>
  <si>
    <t>The installation and the update the software complete:
FLIR_Thermal_Studio_Installer_2.0.4
Ignite Sync.</t>
  </si>
  <si>
    <t>SILO READING ADC ISSUE BDG 1 2</t>
  </si>
  <si>
    <t>We need a reset ASAP for B1 and B2 silos. No update for almost 2 days. Thanks.?? Mark Gallo | Resin Coordinator / Receiving Supervisor Balcan Innovations Inc. M: 514.250.5464 On Mar 3, 2025, at 6:13 AM, acs@balcan.com wrote: ﻿SILO READING ADC LATEST DATES BDG1 2025/03/01-10:57:45 BDG2 2025/03/01-11:34:53 (for bdg 1 and 2 please check the last date &amp; time of the log file \\main-bpl\users\User\SILO\Logs\ for bdg 1 and \\main-bpl\users\User\SILO2AUTO\logs for bdg2 and if it's not recent , restart the program)</t>
  </si>
  <si>
    <t>2:49:19</t>
  </si>
  <si>
    <t>0:42:10</t>
  </si>
  <si>
    <t>1:02:31</t>
  </si>
  <si>
    <t>3:09:40</t>
  </si>
  <si>
    <t>1:02:37</t>
  </si>
  <si>
    <t>3:09:46</t>
  </si>
  <si>
    <t>"""8247418"",""George Kanatselis"",""George Kanatselis &lt;george@balcan.com&gt;"","""",""2025-06-26 08:47:31 -0400"",""Service Agent User"",""B2 MTL 2 (Montreal 2)"",""Information Technology (IT)"","""",""Joe Pizzuco"","""",""en"",false~""i reset both b1 and 2"""</t>
  </si>
  <si>
    <t>"George Kanatselis &lt;george@balcan.com&gt;";"Helen Vlogiannitis &lt;helenv@balcan.com&gt;";"Joe Pizzuco &lt;jpizzuco@balcan.com&gt;";"Olga Konovalova &lt;olgak@balcan.com&gt;"</t>
  </si>
  <si>
    <t>Delete Shared Email Address</t>
  </si>
  <si>
    <t>Haskal Blaustein &lt;haskald@ffebpl.com&gt;</t>
  </si>
  <si>
    <t>I am receiving this email and do not know who this is</t>
  </si>
  <si>
    <t>12:18:05</t>
  </si>
  <si>
    <t>56:38:07</t>
  </si>
  <si>
    <t>227:59:32</t>
  </si>
  <si>
    <t>Requis pour / Requested For :: Paul Spitale~Indiquer adresse e-mail partagée/Indicate Shared Email Address:: Haskal Blaustein &lt;haskald@ffebpl.com&gt;~Sélectionner la demande/Please Select Request: Delete Shared Email Address~Reason for Deletion: I am receiving this email and do not know who this is</t>
  </si>
  <si>
    <t>"""11670420"",""Sahaj Patel"",""Sahaj Patel &lt;spatel@balcan.com&gt;"",""IT Support"",""2025-06-26 09:12:10 -0400"",""Service Agent User"",""Balcan Packaging Wisconsin "",""Information Technology (IT)"","""",""Joe Pizzuco"","""",""en"",false~""Sorry for my misunderstanding, I've disabled the forwarding rule from that mailbox to yours.""";"""9445470"",""Paul Spitale"",""Paul Spitale &lt;pspitale@plastixxffs.com&gt;"","""",""2025-04-17 12:09:42 -0400"",""Requester"",""B8 Plastixx FFS (Terrebonne)"",""Sales"","""",""&lt;None&gt;"","""",""[-]1"",false~""This is not the sender. It is being forwarded to me. I will forward an email example. Please halt these from being forwarded to me.""";"""11670420"",""Sahaj Patel"",""Sahaj Patel &lt;spatel@balcan.com&gt;"",""IT Support"",""2025-06-26 09:12:10 -0400"",""Service Agent User"",""Balcan Packaging Wisconsin "",""Information Technology (IT)"","""",""Joe Pizzuco"","""",""en"",false~""There should be an option to block the sender from your mailbox."""</t>
  </si>
  <si>
    <t>19</t>
  </si>
  <si>
    <t>sql server down 192.168.75.96 Please restart Peter Black
| Senior Developer Balcan Innovations Inc. 9340 Meaux, St-Leonard, Quebec H1R 3H2 Cell: (514) 781-4476| pblack@balcan.com www.balcan.com</t>
  </si>
  <si>
    <t>8:18:27</t>
  </si>
  <si>
    <t>67:33:44</t>
  </si>
  <si>
    <t>Access to Batch Server 2</t>
  </si>
  <si>
    <t>Hi Support Please provide me the credentials to access the batch server 2 BLC-SVR-Batch02. I need to convert any reports there to DotNet. Thank you. Jonathan</t>
  </si>
  <si>
    <t>4:26:31</t>
  </si>
  <si>
    <t>12:34:29</t>
  </si>
  <si>
    <t>75:06:08</t>
  </si>
  <si>
    <t>"""8247417"",""Alaa Almasri"",""Alaa Almasri &lt;aalmasri@balcan.com&gt;"","""",""2025-06-25 15:13:45 -0400"",""Administrator"",,""Information Technology (IT)"","""",""&lt;None&gt;"","""",""[-]1"",false~""fixed.""";"""8247417"",""Alaa Almasri"",""Alaa Almasri &lt;aalmasri@balcan.com&gt;"","""",""2025-06-25 15:13:45 -0400"",""Administrator"",,""Information Technology (IT)"","""",""&lt;None&gt;"","""",""[-]1"",false~""Hi Jonathan, do you have access now?""";"""8405487"",""Perry Bachountakis"",""Perry Bachountakis &lt;perry@balcan.com&gt;"",""Director IT"",""2025-06-25 23:09:36 -0400"",""Administrator"",""B1 MTL 1 (Montreal 1)"",""Information Technology (IT)"",""5143269130"",""&lt;None&gt;"",""5148147400"",""en"",false~""I use that yesterday and it works so I don’t know what happened. I’ll check later on if I can. Sent from my iPhone""";"""8247439"",""Jonathan Galindez"",""Jonathan Galindez &lt;jgalindez@balcan.com&gt;"","""",""2025-06-26 07:46:41 -0400"",""Service Agent User"",""B2 MTL 2 (Montreal 2)"",""Information Technology (IT)"","""",""&lt;None&gt;"","""",""en"",false~""Hi Perry I used that and did not work.
For batch server one it works
Thanks
J Sent from my iPhone""";"""8405487"",""Perry Bachountakis"",""Perry Bachountakis &lt;perry@balcan.com&gt;"",""Director IT"",""2025-06-25 23:09:36 -0400"",""Administrator"",""B1 MTL 1 (Montreal 1)"",""Information Technology (IT)"",""5143269130"",""&lt;None&gt;"",""5148147400"",""en"",false~""User batchserver Password: Orangehat-911 Sent from my iPhone"""</t>
  </si>
  <si>
    <t>"Duc Tran &lt;dtran@balcan.com&gt;";"Hershel Teitelbaum &lt;hershel@balcan.com&gt;";"Perry Bachountakis &lt;perry@balcan.com&gt;"</t>
  </si>
  <si>
    <t>lapa@balcan.com</t>
  </si>
  <si>
    <t>Shared with:
tptak@balcan.com
vchanan@balcan.com</t>
  </si>
  <si>
    <t>306:34:47</t>
  </si>
  <si>
    <t>101:10:12</t>
  </si>
  <si>
    <t>448:53:54</t>
  </si>
  <si>
    <t>Requis pour / Requested For :: Paul Spitale~Indiquer adresse e-mail partagée/Indicate Shared Email Address:: lapa@balcan.com~Sélectionner la demande/Please Select Request: Modify Shared Email Address~Modifications:: Add users~Users to be added:: Shared with:
tptak@balcan.com
vchanan@balcan.com</t>
  </si>
  <si>
    <t>"""9762332"",""Joe Pizzuco"",""Joe Pizzuco &lt;jpizzuco@balcan.com&gt;"","""",""2025-06-13 13:22:11 -0400"",""Administrator"",""B2 MTL 2 (Montreal 2)"",""Information Technology (IT)"","""",""Tao Wong"","""",""en"",false~""Hi Paul, I checked and Toms and Vivek's emails are there I will call Vivek, I'm sure he has them but not noticing that it creates a new entry in his Outlook. Keep you posted""";"""9445470"",""Paul Spitale"",""Paul Spitale &lt;pspitale@plastixxffs.com&gt;"","""",""2025-04-17 12:09:42 -0400"",""Requester"",""B8 Plastixx FFS (Terrebonne)"",""Sales"","""",""&lt;None&gt;"","""",""[-]1"",false~""Hi Joe, Vivek Chanan (in addition to Tom Ptak) is currently not receiving Liz Apa's emails . Tom is receiving, but Vivek is not. Can you check to make sure this is happening? Thanks.""";"""11670420"",""Sahaj Patel"",""Sahaj Patel &lt;spatel@balcan.com&gt;"",""IT Support"",""2025-06-26 09:12:10 -0400"",""Service Agent User"",""Balcan Packaging Wisconsin "",""Information Technology (IT)"","""",""Joe Pizzuco"","""",""en"",false~""[@]Joe Pizzuco assigning ticket to you"""</t>
  </si>
  <si>
    <t>Access has been provided as indicated.  All users have access.  there was an oversight by Vivek where it was located at the bottom of his emails as an entry called Liz Apa.  I have texted him and emails Tom Ptak with the information</t>
  </si>
  <si>
    <t>Jocelyn</t>
  </si>
  <si>
    <t>Jocelyn is having issues logging into her computer. She logs in and after spinning the log in comes up again. Sunshine Johnson-Ukpede | Purchasing &amp; Inventory Specialist Balcan USA Inc. 7201 108th Street, Pleasant Prairie, WI 53158, USA C: (262)287-7269 O: (262) 286-0242 ext 4009 E: Sjohnson@balcan.com www.balcan.com</t>
  </si>
  <si>
    <t>0:16:17</t>
  </si>
  <si>
    <t>"""11670420"",""Sahaj Patel"",""Sahaj Patel &lt;spatel@balcan.com&gt;"",""IT Support"",""2025-06-26 09:12:10 -0400"",""Service Agent User"",""Balcan Packaging Wisconsin "",""Information Technology (IT)"","""",""Joe Pizzuco"","""",""en"",false~""unlocked AD account, user was able to login"""</t>
  </si>
  <si>
    <t>"jgonzalez@balcan.com"</t>
  </si>
  <si>
    <t>Can you please add a camera and speaker with mic for my meetings the laptop is hard to hear me. Sunshine Johnson-Ukpede | Purchasing &amp; Inventory Specialist Balcan USA Inc. 7201 108th Street, Pleasant Prairie, WI 53158, USA C: (262)287-7269 O: (262) 286-0242 ext 4009 E: Sjohnson@balcan.com www.balcan.com</t>
  </si>
  <si>
    <t>0:59:00</t>
  </si>
  <si>
    <t>"""11670420"",""Sahaj Patel"",""Sahaj Patel &lt;spatel@balcan.com&gt;"",""IT Support"",""2025-06-26 09:12:10 -0400"",""Service Agent User"",""Balcan Packaging Wisconsin "",""Information Technology (IT)"","""",""Joe Pizzuco"","""",""en"",false~""switched speaker to monitor
issued webcam with built in microphone"""</t>
  </si>
  <si>
    <t>Access to PO System</t>
  </si>
  <si>
    <t>Hello, I hope that this message finds you well. I would like to kindly request access to the following PO page. Thank you, Michael Palombi, CPA Auditor Analyste financier | Financial Analyst Balcan Innovations Inc. 9340 Meaux, St-Leonard, Quebec H1R 3H2 t: 514.326.9130 | e: mpalombi@balcan.com | www.balcan.com</t>
  </si>
  <si>
    <t>7:53:46</t>
  </si>
  <si>
    <t>71:53:46</t>
  </si>
  <si>
    <t>7:53:52</t>
  </si>
  <si>
    <t>71:53:52</t>
  </si>
  <si>
    <t>"""8247418"",""George Kanatselis"",""George Kanatselis &lt;george@balcan.com&gt;"","""",""2025-06-26 08:47:31 -0400"",""Service Agent User"",""B2 MTL 2 (Montreal 2)"",""Information Technology (IT)"","""",""Joe Pizzuco"","""",""en"",false~""you are now set up in PO close all apps and re-try"""</t>
  </si>
  <si>
    <t>Hello,
Ma connexion internet n'est pas stable au bureau.  Je dois "restart" mon systeme environ 5x/jour. De plus, Outllook me bloque l'acces à mes courriels (voir fichier joint).
Merci,
Ingrid</t>
  </si>
  <si>
    <t>1:14:14</t>
  </si>
  <si>
    <t>37:52:28</t>
  </si>
  <si>
    <t>165:52:28</t>
  </si>
  <si>
    <t>Description du problème/Issue Description: Hello,
Ma connexion internet n'est pas stable au bureau.  Je dois 'restart' mon systeme environ 5x/jour. De plus, Outllook me bloque l'acces à mes courriels (voir fichier joint).
Merci,
Ingrid</t>
  </si>
  <si>
    <t>"""11471860"",""Michael Akinyosoye"",""Michael Akinyosoye &lt;oakinyosoye@balcan.com&gt;"","""",""2025-06-23 10:24:49 -0400"",""Service Agent User"",""B2 MTL 2 (Montreal 2)"",""Information Technology (IT)"","""",""&lt;None&gt;"","""",""[-]1"",false~""Resolved.""";"""11471860"",""Michael Akinyosoye"",""Michael Akinyosoye &lt;oakinyosoye@balcan.com&gt;"","""",""2025-06-23 10:24:49 -0400"",""Service Agent User"",""B2 MTL 2 (Montreal 2)"",""Information Technology (IT)"","""",""&lt;None&gt;"","""",""[-]1"",false~""I checked up on @Ingrid Saint-Leger this morning and she was happy. She said before she does restart her laptop every 5minutes which was frustrating, but she only restarted it one time when she came in today. We will still monitor her feedback till Friday and close the ticket thereafter.""";"""11471860"",""Michael Akinyosoye"",""Michael Akinyosoye &lt;oakinyosoye@balcan.com&gt;"","""",""2025-06-23 10:24:49 -0400"",""Service Agent User"",""B2 MTL 2 (Montreal 2)"",""Information Technology (IT)"","""",""&lt;None&gt;"","""",""[-]1"",false~""I visited Ingrid today in her office and suggested some actions to be done for her. She will carry-out this tomorrow. We will monitor the result of the action throughout this week to see if that correct her said network issues.""";"""11471860"",""Michael Akinyosoye"",""Michael Akinyosoye &lt;oakinyosoye@balcan.com&gt;"","""",""2025-06-23 10:24:49 -0400"",""Service Agent User"",""B2 MTL 2 (Montreal 2)"",""Information Technology (IT)"","""",""&lt;None&gt;"","""",""[-]1"",false~""Noted. I will look into this issue on Monday. Will be in B2 office after working on DC5 infrastructure.""";"""8786937"",""Tu Phuong Vo"",""Tu Phuong Vo &lt;tvo@balcan.com&gt;"",""IT Manager - Assets, Contracts and Services"",""2025-06-26 09:18:18 -0400"",""Administrator"",""B1 MTL 1 (Montreal 1)"",""Information Technology (IT)"","""",""Tao Wong"","""",""en"",false~""[@]Michael Akinyosoye Ingrid often has connection issue at her desk in B2, 1st floor, HR When possible, can you go see her? Thanks"""</t>
  </si>
  <si>
    <t>Resolved.</t>
  </si>
  <si>
    <t>https://helpdesk.balcan.com/attachments/38380697b896f23fdb18/image-1.png</t>
  </si>
  <si>
    <t>No Access to UKG</t>
  </si>
  <si>
    <t>Hello, I'm unable to access UKG on my computer. I've had no success logging in. Can someone please assist? Thanks, Sam SAM PEARL | Director, Marketing &amp; Communications Balcan Innovations Inc. 3100 rue des Batisseurs, Terrebonne, QC J6Y 0A2 T: 450.477.0001 x318 | M: 734.660.1861 | spearl@balcan.com www.balcaninnovations.com</t>
  </si>
  <si>
    <t>0:22:20</t>
  </si>
  <si>
    <t>"""11670420"",""Sahaj Patel"",""Sahaj Patel &lt;spatel@balcan.com&gt;"",""IT Support"",""2025-06-26 09:12:10 -0400"",""Service Agent User"",""Balcan Packaging Wisconsin "",""Information Technology (IT)"","""",""Joe Pizzuco"","""",""en"",false~""You have the correct access from the IT side. Please reach out to your HR representatives, they can assist you with this request. I am closing this ticket, if you need further assistance please feel free to reach out."""</t>
  </si>
  <si>
    <t>Have UKG SSO groups, stated to reach out to HR</t>
  </si>
  <si>
    <t>"applications";"B3 Laval";"Production (Bagging)"</t>
  </si>
  <si>
    <t>we will need to have access for phieu@balcan.com
to use Magic in Mani's Office</t>
  </si>
  <si>
    <t>0:08:11</t>
  </si>
  <si>
    <t>60:34:47</t>
  </si>
  <si>
    <t>283:34:47</t>
  </si>
  <si>
    <t>Logiciel demandé/Requested Software: Magic~Spécifier si autre / If other specify :: we will need to have access for phieu@balcan.com
to use Magic in Mani's Office</t>
  </si>
  <si>
    <t>"""11670420"",""Sahaj Patel"",""Sahaj Patel &lt;spatel@balcan.com&gt;"",""IT Support"",""2025-06-26 09:12:10 -0400"",""Service Agent User"",""Balcan Packaging Wisconsin "",""Information Technology (IT)"","""",""Joe Pizzuco"","""",""en"",false~""I am closing this ticket due to inactivity, please reach out and provide ticket number 10099 if you need the request reopened.""";"""11670420"",""Sahaj Patel"",""Sahaj Patel &lt;spatel@balcan.com&gt;"",""IT Support"",""2025-06-26 09:12:10 -0400"",""Service Agent User"",""Balcan Packaging Wisconsin "",""Information Technology (IT)"","""",""Joe Pizzuco"","""",""en"",false~""Yasaie comes back to the office tomorrow, if no response by end of tomorrow, close ticket.""";"""9762332"",""Joe Pizzuco"",""Joe Pizzuco &lt;jpizzuco@balcan.com&gt;"","""",""2025-06-13 13:22:11 -0400"",""Administrator"",""B2 MTL 2 (Montreal 2)"",""Information Technology (IT)"","""",""Tao Wong"","""",""en"",false~""[@]Sahaj Patel Send them an email with your info and copy me. I will push it, if not we will close the ticket as incomplete info""";"""11670420"",""Sahaj Patel"",""Sahaj Patel &lt;spatel@balcan.com&gt;"",""IT Support"",""2025-06-26 09:12:10 -0400"",""Service Agent User"",""Balcan Packaging Wisconsin "",""Information Technology (IT)"","""",""Joe Pizzuco"","""",""en"",false~""This is a new user, they want to mirror an already terminated user so I do not know which OU they belong in. Email and BERP were already done.""";"""9762332"",""Joe Pizzuco"",""Joe Pizzuco &lt;jpizzuco@balcan.com&gt;"","""",""2025-06-13 13:22:11 -0400"",""Administrator"",""B2 MTL 2 (Montreal 2)"",""Information Technology (IT)"","""",""Tao Wong"","""",""en"",false~""[@]Sahaj Patel Is this a new user? Have you had the chance to see if the user is created already on the balcan.local domain? If anything create his account and provide him the credentials. If its a duplicate we can delete the duplicate.""";"""11670420"",""Sahaj Patel"",""Sahaj Patel &lt;spatel@balcan.com&gt;"",""IT Support"",""2025-06-26 09:12:10 -0400"",""Service Agent User"",""Balcan Packaging Wisconsin "",""Information Technology (IT)"","""",""Joe Pizzuco"","""",""en"",false~""[@]Mokhtar Hadidane or @Yasaie Jolakyan do we have a user I could copy who is currently employed by Balcan? Magic is done but I still need to create a windows account.""";"""11670420"",""Sahaj Patel"",""Sahaj Patel &lt;spatel@balcan.com&gt;"",""IT Support"",""2025-06-26 09:12:10 -0400"",""Service Agent User"",""Balcan Packaging Wisconsin "",""Information Technology (IT)"","""",""Joe Pizzuco"","""",""en"",false~""created Magic account
Email: phieu@balcan.com Username: phieu
STILL NEEDED: AD account""";"""11670420"",""Sahaj Patel"",""Sahaj Patel &lt;spatel@balcan.com&gt;"",""IT Support"",""2025-06-26 09:12:10 -0400"",""Service Agent User"",""Balcan Packaging Wisconsin "",""Information Technology (IT)"","""",""Joe Pizzuco"","""",""en"",false~""Sorry for the delay. @Mokhtar Hadidane and @Yasaie Jolakyan do we have a user that I can copy who is currently employed by Balcan? Magic will be done shortly, I can do the windows account after I get that information.""";"""11670420"",""Sahaj Patel"",""Sahaj Patel &lt;spatel@balcan.com&gt;"",""IT Support"",""2025-06-26 09:12:10 -0400"",""Service Agent User"",""Balcan Packaging Wisconsin "",""Information Technology (IT)"","""",""Joe Pizzuco"","""",""en"",false~""I will get this done by the end of the day.""";"""8620034"",""Mokhtar Hadidane"",""Mokhtar Hadidane &lt;mhadidane@balcan.com&gt;"",""Gestionnaire de projet R&amp;D - R&amp;D Project Manager "",""2025-05-15 09:25:02 -0400"",""Requester"",""B2 MTL 2 (Montreal 2)"",,,""&lt;None&gt;"",,,false~""Yes Sent from my iPhone""";"""11670420"",""Sahaj Patel"",""Sahaj Patel &lt;spatel@balcan.com&gt;"",""IT Support"",""2025-06-26 09:12:10 -0400"",""Service Agent User"",""Balcan Packaging Wisconsin "",""Information Technology (IT)"","""",""Joe Pizzuco"","""",""en"",false~""Will Chiv need a windows login?""";"""8620133"",""Yasaie Jolakyan"",""Yasaie Jolakyan &lt;yjolakyan@balcan.com&gt;"",""Coordonnateur Prépresse - Coordinator, Prepress "",""2025-06-19 08:09:20 -0400"",""Requester"",""B3 Laval"",,,""&lt;None&gt;"",,""en"",false~""Any update on this request, Thanks From: Balcan Innovations - Centre d'aide / Service Desk helpdesk@balcan.com Sent: Monday, March 3, 2025 12:05 PM To: Yasaie Jolakyan yjolakyan@balcan.com Cc: Manivannan Somasundaram mani@balcan.com;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ill he be needing his own windows account?""";"""8620133"",""Yasaie Jolakyan"",""Yasaie Jolakyan &lt;yjolakyan@balcan.com&gt;"",""Coordonnateur Prépresse - Coordinator, Prepress "",""2025-06-19 08:09:20 -0400"",""Requester"",""B3 Laval"",,,""&lt;None&gt;"",,""en"",false~""He will be using the Computer in Manivannan Somasundaram office (the computer in the converting department manager office) Thanks From: Balcan Innovations - Centre d'aide / Service Desk helpdesk@balcan.com Sent: Monday, March 3, 2025 11:28 A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hat computer does Chiv use? I only see an email for that user, no windows account or computer assigned.""";"""8620133"",""Yasaie Jolakyan"",""Yasaie Jolakyan &lt;yjolakyan@balcan.com&gt;"",""Coordonnateur Prépresse - Coordinator, Prepress "",""2025-06-19 08:09:20 -0400"",""Requester"",""B3 Laval"",,,""&lt;None&gt;"",,""en"",false~""Manivannan Somasundaram From: Balcan Innovations - Centre d'aide / Service Desk helpdesk@balcan.com Sent: Friday, February 28, 2025 4:01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 don't have a mani, can you please provide me with a first and last name.""";"""8620133"",""Yasaie Jolakyan"",""Yasaie Jolakyan &lt;yjolakyan@balcan.com&gt;"",""Coordonnateur Prépresse - Coordinator, Prepress "",""2025-06-19 08:09:20 -0400"",""Requester"",""B3 Laval"",,,""&lt;None&gt;"",,""en"",false~""You can probably copy from mani@balcan.com From: Balcan Innovations - Centre d'aide / Service Desk helpdesk@balcan.com Sent: Friday, February 28, 2025 1:52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Chiv does not have a Magic account, can you please provide me with a user whose permissions I could copy?""";"""11670420"",""Sahaj Patel"",""Sahaj Patel &lt;spatel@balcan.com&gt;"",""IT Support"",""2025-06-26 09:12:10 -0400"",""Service Agent User"",""Balcan Packaging Wisconsin "",""Information Technology (IT)"","""",""Joe Pizzuco"","""",""en"",false~""Please disregard my previous email, I will have more information shortly. @Solomon Grossman please check teams in the mean time.""";"""11670420"",""Sahaj Patel"",""Sahaj Patel &lt;spatel@balcan.com&gt;"",""IT Support"",""2025-06-26 09:12:10 -0400"",""Service Agent User"",""Balcan Packaging Wisconsin "",""Information Technology (IT)"","""",""Joe Pizzuco"","""",""en"",false~""I will remote onto Solomon's computer at 1 PM CST with further instructions.""";"""8620133"",""Yasaie Jolakyan"",""Yasaie Jolakyan &lt;yjolakyan@balcan.com&gt;"",""Coordonnateur Prépresse - Coordinator, Prepress "",""2025-06-19 08:09:20 -0400"",""Requester"",""B3 Laval"",,,""&lt;None&gt;"",,""en"",false~""Do you know if Chiv has access already (Chiv is not sure) and if yes could you please provide us with his username and password Or if you want to remotely connect to the computer and login it will be great, I can be there at 2pm Thanks From: Balcan Innovations - Centre d'aide / Service Desk helpdesk@balcan.com Sent: Friday, February 28, 2025 1:06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f Chiv already has Magic, they should be able to log in on any computer."""</t>
  </si>
  <si>
    <t>"mhadidane@balcan.com";"mani@balcan.com"</t>
  </si>
  <si>
    <t>Good day help desk we are trying to do this training but not able to connect thanks David Potts, P.Log. Logistics Manager/Gérant de Logistique Balcan Innovations Inc. 8300 Place Marien Montreal-East,QC. H1B 5W6 dpotts@balcan.com www.balcan.com -----Original Message----- From: Solomon Grossman sgrossman@balcan.com Sent: Friday, February 28, 2025 12:05 PM To: David Potts dpotts@balcan.com Subject: FW: Image from Solomon Grossman When trying to tale the training assignment getting this</t>
  </si>
  <si>
    <t>0:55:35</t>
  </si>
  <si>
    <t>34:19:14</t>
  </si>
  <si>
    <t>146:19:14</t>
  </si>
  <si>
    <t>"""11670420"",""Sahaj Patel"",""Sahaj Patel &lt;spatel@balcan.com&gt;"",""IT Support"",""2025-06-26 09:12:10 -0400"",""Service Agent User"",""Balcan Packaging Wisconsin "",""Information Technology (IT)"","""",""Joe Pizzuco"","""",""en"",false~""His web filter Meshimer blocks videos, Phil marked Solomon as complete.""";"""8619869"",""David Potts"",""David Potts &lt;dpotts@balcan.com&gt;"",""Chef d'équipe, Logistique - Team Leader, Logistics"",""2025-06-18 07:24:41 -0400"",""Requester"",""B5 Distribution Center"",,"""",""&lt;None&gt;"","""",""[-]1"",false~""I am not sure that is the answer. It may not be the laptop. It may be the site is not working. IF you want to change the laptop it will have to be a permanent one. His job is crucial to us shipping and we cannot afford down time. thanks David Potts, P.Log. Logistics Manager/ Gérant de Logistique Balcan Innovations Inc. 8300 Place Marien Montreal-East,QC. H1B 5W6 dpotts@balcan.com www.balcan.com From: Balcan Innovations - Centre d'aide / Service Desk helpdesk@balcan.com Sent: Thursday, March 6, 2025 12:57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 we should get someone on-site to issue him a temporary laptop?""";"""8619869"",""David Potts"",""David Potts &lt;dpotts@balcan.com&gt;"",""Chef d'équipe, Logistique - Team Leader, Logistics"",""2025-06-18 07:24:41 -0400"",""Requester"",""B5 Distribution Center"",,"""",""&lt;None&gt;"","""",""[-]1"",false~""Because of his religious beliefs as Hershel, I do not believe he can. thanks David Potts, P.Log. Logistics Manager/ Gérant de Logistique Balcan Innovations Inc. 8300 Place Marien Montreal-East,QC. H1B 5W6 dpotts@balcan.com www.balcan.com From: Balcan Innovations - Centre d'aide / Service Desk helpdesk@balcan.com Sent: Thursday, March 6, 2025 12:18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Can he try on a personal PC off hours, otherwise I would have to get someone on-site to issue him a temporary laptop.""";"""8619869"",""David Potts"",""David Potts &lt;dpotts@balcan.com&gt;"",""Chef d'équipe, Logistique - Team Leader, Logistics"",""2025-06-18 07:24:41 -0400"",""Requester"",""B5 Distribution Center"",,"""",""&lt;None&gt;"","""",""[-]1"",false~""He only has one computer thanks David Potts, P.Log. Logistics Manager/ Gérant de Logistique Balcan Innovations Inc. 8300 Place Marien Montreal-East,QC. H1B 5W6 dpotts@balcan.com www.balcan.com From: Balcan Innovations - Centre d'aide / Service Desk helpdesk@balcan.com Sent: Thursday, March 6, 2025 12:1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Grossman did you get time to try on a different computer?""";"""11670420"",""Sahaj Patel"",""Sahaj Patel &lt;spatel@balcan.com&gt;"",""IT Support"",""2025-06-26 09:12:10 -0400"",""Service Agent User"",""Balcan Packaging Wisconsin "",""Information Technology (IT)"","""",""Joe Pizzuco"","""",""en"",false~""tested, no luck
tested private tab, no luck
cleared cache, no luck
stated to try on another PC, user will reach out after they try this""";"""8620101"",""Solomon Grossman"",""Solomon Grossman &lt;sgrossman@balcan.com&gt;"",""Coordonnateur, Expédition - Coordinator, Shipping"",""2025-06-19 10:37:11 -0400"",""Requester"",""B1 MTL 1 (Montreal 1)"",,,""&lt;None&gt;"",,,false~""Hi already restredt my computer can u connect to my compute now and see the issue From: Balcan Innovations - Centre d'aide / Service Desk helpdesk@balcan.com Sent: Tuesday, March 4, 2025 12:12 PM To: Solomon Grossman sgrossman@balcan.com Subject: Sahaj Patel a mentionné votre nom sur la requête #10098 FW: Image from Solomon Grossman / Sahaj Patel mentioned you on incident #10098 FW: Image from Solomon Grossman [Courriel Externe - External email]""";"""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 am closing this ticket, if you need help, please feel free to reach out.""";"""8620101"",""Solomon Grossman"",""Solomon Grossman &lt;sgrossman@balcan.com&gt;"",""Coordonnateur, Expédition - Coordinator, Shipping"",""2025-06-19 10:37:11 -0400"",""Requester"",""B1 MTL 1 (Montreal 1)"",,,""&lt;None&gt;"",,,false~""Wil check as soon as I get a chance still booking loads From: Balcan Innovations - Centre d'aide / Service Desk helpdesk@balcan.com Sent: Monday, March 3, 2025 4:3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do you still need help with this?""";"""8620101"",""Solomon Grossman"",""Solomon Grossman &lt;sgrossman@balcan.com&gt;"",""Coordonnateur, Expédition - Coordinator, Shipping"",""2025-06-19 10:37:11 -0400"",""Requester"",""B1 MTL 1 (Montreal 1)"",,,""&lt;None&gt;"",,,false~""Will follow this on Monday From: Balcan Innovations - Centre d'aide / Service Desk helpdesk@balcan.com Sent: Friday, February 28, 2025 1:08 PM To: David Potts dpotts@balcan.com Cc: Solomon Grossman sgrossman@balcan.com Subject: Requêtre / Incident #10098 FW: Image from Solomon Grossman [Courriel Externe - External email]""";"""8619869"",""David Potts"",""David Potts &lt;dpotts@balcan.com&gt;"",""Chef d'équipe, Logistique - Team Leader, Logistics"",""2025-06-18 07:24:41 -0400"",""Requester"",""B5 Distribution Center"",,"""",""&lt;None&gt;"","""",""[-]1"",false~""Hi Sahaj Solomon will reach out as soon as he can.
He is currently at an appointment Thanks
David Sent from my iPhone""";"""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f you need help with these steps, please let me know."""</t>
  </si>
  <si>
    <t>https://helpdesk.balcan.com/attachments/ce9d967a6e064256a264/screenshot-2025-02-28-120316.png</t>
  </si>
  <si>
    <t>"Solomon Grossman &lt;sgrossman@balcan.com&gt;"</t>
  </si>
  <si>
    <t>I have had  my own licence for SAP and I would like to complete the configuration to have access at the envelope )email to send our PO Via this tool.  thank you.</t>
  </si>
  <si>
    <t>0:44:35</t>
  </si>
  <si>
    <t>325:38:26</t>
  </si>
  <si>
    <t>1411:38:51</t>
  </si>
  <si>
    <t>Description du problème/Issue Description: I have had  my own licence for SAP and I would like to complete the configuration to have access at the envelope )email to send our PO Via this tool.  thank you.</t>
  </si>
  <si>
    <t>"""8247439"",""Jonathan Galindez"",""Jonathan Galindez &lt;jgalindez@balcan.com&gt;"","""",""2025-06-26 07:46:41 -0400"",""Service Agent User"",""B2 MTL 2 (Montreal 2)"",""Information Technology (IT)"","""",""&lt;None&gt;"","""",""en"",false~""[@]obercier@balcan.com Please let me know if everything is OK now. thanks""";"""9275365"",""Philippe Tetreault"",""Philippe Tetreault &lt;ptetreault@balcan.com&gt;"","""",""2025-06-26 08:30:31 -0400"",""Administrator"",""B2 MTL 2 (Montreal 2)"",""Information Technology (IT)"","""",""Perry Bachountakis"","""",""en"",false~""I added the Microsoft license which allow to send email from SAP. @Jonathan Galindez Please check with Odile so that she can open in PDF in Plastixx FFS database, it's not working for her.""";"""8247439"",""Jonathan Galindez"",""Jonathan Galindez &lt;jgalindez@balcan.com&gt;"","""",""2025-06-26 07:46:41 -0400"",""Service Agent User"",""B2 MTL 2 (Montreal 2)"",""Information Technology (IT)"","""",""&lt;None&gt;"","""",""en"",false~""[@]Philippe Tetreault Hi Philippe, can you assist the user to activate his outlook? Thank you."""</t>
  </si>
  <si>
    <t>https://helpdesk.balcan.com/attachments/012b7224c78af3840c83/sap-enveloppe-png.png</t>
  </si>
  <si>
    <t>New Hardware - Headset.</t>
  </si>
  <si>
    <t>"hardware";"B2 MTL 2 (Montreal 2)";"Pre-Production";"headset"</t>
  </si>
  <si>
    <t>8:33:45</t>
  </si>
  <si>
    <t>72:33:45</t>
  </si>
  <si>
    <t>Requis pour / Requested For :: Dumitru Savin~Choix équipements / Hardware Choices :: Écouteurs / Headset</t>
  </si>
  <si>
    <t>"""11360089"",""Edens Valcin"",""Edens Valcin &lt;evalcin@balcan.com&gt;"",""IT Support"",""2025-06-25 08:42:59 -0400"",""Administrator"",""B2 MTL 2 (Montreal 2)"",""Information Technology (IT)"","""",""Joe Pizzuco"","""",""en"",false~""The user is currently offline on Teams.""";"""11360089"",""Edens Valcin"",""Edens Valcin &lt;evalcin@balcan.com&gt;"",""IT Support"",""2025-06-25 08:42:59 -0400"",""Administrator"",""B2 MTL 2 (Montreal 2)"",""Information Technology (IT)"","""",""Joe Pizzuco"","""",""en"",false~""Hello Dimitru, Please come by the IT office at B2, I have the headset. Thank you! Edens"""</t>
  </si>
  <si>
    <t xml:space="preserve">The Poly USB headset was given to the user. </t>
  </si>
  <si>
    <t>Maintenance Request 00051907 for Line # 101 Bdg 2: COMPUTER PRINTER NO GOOD</t>
  </si>
  <si>
    <t>Please Review Maintenance Request 051907 for Line # 101 Request by 1877 Status: 0.Requested Details: COMPUTER PRINTER NO GOOD</t>
  </si>
  <si>
    <t>https://balcaninnovationsinc.samanage.com/incidents/151235427-maintenance-request-00051907-for-line-101-bdg-2-computer-printer-no-good</t>
  </si>
  <si>
    <t>https://helpdesk.balcan.com/attachments/e720bc59d7b9fdbcf637/maint_req00051907_3652361.pdf</t>
  </si>
  <si>
    <t>72:42:15</t>
  </si>
  <si>
    <t>311:42:15</t>
  </si>
  <si>
    <t>72:42:21</t>
  </si>
  <si>
    <t>311:42:21</t>
  </si>
  <si>
    <t>"""8247418"",""George Kanatselis"",""George Kanatselis &lt;george@balcan.com&gt;"","""",""2025-06-26 08:47:31 -0400"",""Service Agent User"",""B2 MTL 2 (Montreal 2)"",""Information Technology (IT)"","""",""Joe Pizzuco"","""",""en"",false~""printer had unplugged network connection, fixed"""</t>
  </si>
  <si>
    <t>https://helpdesk.balcan.com/attachments/afe8e9405e77af88449f/maint_req00051907_3649448.pdf</t>
  </si>
  <si>
    <t>Maintenance Request 00051906 for Line # 105 Bdg 2: COMPUTER  PRINTERS  PROBLEMS</t>
  </si>
  <si>
    <t>Please Review Maintenance Request 051906 for Line # 105 Request by 1877 Status: 0.Requested Details: COMPUTER PRINTERS PROBLEMS</t>
  </si>
  <si>
    <t>0:04:26</t>
  </si>
  <si>
    <t>https://balcaninnovationsinc.samanage.com/incidents/151235162-maintenance-request-00051906-for-line-105-bdg-2-computer-printers-problems</t>
  </si>
  <si>
    <t>https://helpdesk.balcan.com/attachments/c73565aa4f71e1ca1bc2/maint_req00051906_3459805.pdf</t>
  </si>
  <si>
    <t>0:26:39</t>
  </si>
  <si>
    <t>0:26:44</t>
  </si>
  <si>
    <t>"""8247418"",""George Kanatselis"",""George Kanatselis &lt;george@balcan.com&gt;"","""",""2025-06-26 08:47:31 -0400"",""Service Agent User"",""B2 MTL 2 (Montreal 2)"",""Information Technology (IT)"","""",""Joe Pizzuco"","""",""en"",false~""printer was printing garbage removed network and only left usb connection""";"""11670420"",""Sahaj Patel"",""Sahaj Patel &lt;spatel@balcan.com&gt;"",""IT Support"",""2025-06-26 09:12:10 -0400"",""Service Agent User"",""Balcan Packaging Wisconsin "",""Information Technology (IT)"","""",""Joe Pizzuco"","""",""en"",false~""remoted onto MTL-LINE105
noticed George was working on this PC, assigned ticket to him"""</t>
  </si>
  <si>
    <t>https://helpdesk.balcan.com/attachments/49ccceac48ad00721016/maint_req00051906_3454710.pdf</t>
  </si>
  <si>
    <t>B8 Avaya - Call forwarding extension 283 to 238.</t>
  </si>
  <si>
    <t>flavia.truncale@nelmar.com</t>
  </si>
  <si>
    <t>"B8 Nelmar (Terrebonne)";"telephony";"desk phone"</t>
  </si>
  <si>
    <t xml:space="preserve">Hello, Pls forward the calls for my extension 283 to Jennifer's extension 238 from March 3rd to 5th inclusive. I will be out of the office on vacation. Please put it back on March 6th am. Thank you! </t>
  </si>
  <si>
    <t>30:53:44</t>
  </si>
  <si>
    <t>142:53:44</t>
  </si>
  <si>
    <t xml:space="preserve">Description du problème/Issue Description: Hello, Pls forward the calls for my extension 283 to Jennifer's extension 238 from March 3rd to 5th inclusive. I will be out of the office on vacation. Please put it back on March 6th am. Thank you! </t>
  </si>
  <si>
    <t>"""8897511"",""flavia.truncale@nelmar.com"",""flavia.truncale@nelmar.com"","""",""2025-04-29 11:38:44 -0400"",""Requester"",""B8 Nelmar (Terrebonne)"",,"""",""&lt;None&gt;"","""",""[-]1"",false~""Hello, I am back tomorrow March 6th. The below needs to be deactiva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Wednesday, March 5, 2025 4:48 PM To: Flavia Truncale flavia.truncale@nelmar.com Cc: Jennifer Mercurio jennifer.mercurio@nelmar.com Subject: Requête / Incident #10091 B8 Avaya - Call forwarding extension 283 to 238. [Courriel Externe - External email]""";"""11360089"",""Edens Valcin"",""Edens Valcin &lt;evalcin@balcan.com&gt;"",""IT Support"",""2025-06-25 08:42:59 -0400"",""Administrator"",""B2 MTL 2 (Montreal 2)"",""Information Technology (IT)"","""",""Joe Pizzuco"","""",""en"",false~""The call forwarding was activated.""";"""11360089"",""Edens Valcin"",""Edens Valcin &lt;evalcin@balcan.com&gt;"",""IT Support"",""2025-06-25 08:42:59 -0400"",""Administrator"",""B2 MTL 2 (Montreal 2)"",""Information Technology (IT)"","""",""Joe Pizzuco"","""",""en"",false~"""""</t>
  </si>
  <si>
    <t>The call forwarding was deactivated.</t>
  </si>
  <si>
    <t>"jennifer.mercurio@nelmar.com"</t>
  </si>
  <si>
    <t>need permission to visit a webpage</t>
  </si>
  <si>
    <t>Hello help desk, Can you please grant me the access for the page? https://www.icloud.com/attachment/?u=https%3A%2F%2Fcvws.icloud-content.com%2FB%2FAbraBOJ5qDBl9nEVCGtYXzq0ZOQlAZR2Sa634Md7v2daswe5LrLnDEOL%2F%24%7Bf%7D%3Fo%3DAo0aozSQYfcrX3uKj97eG1A5xQ6QDeUSQpw_z04DFFW1%26v%3D1%26x%3D3%26a%3DCAogu04PuIRM5GAAGQGE47ilF_96I-L-pMyv5LNeavGLILcSdhC3pYbGyzIYt7WBmtUyIgEAKgkC6AMA_zLTLANSBLRk5CVaBOcMQ4tqJUivagCOwffqAgY0x1C9p7NAb5KyycT9vxEZmqyI0GBY31AgO2dyJV1H43pPvUudMU-WsngHPLDVPfSnwdCzZ3IrK3LxmEb9no2tExQ%26e%3D1740858481%26fl%3D%26r%3DF638B0CA-5B13-4588-9BA5-61CA5EF90281-1%26k%3D%24%7Buk%7D%26ckc%3Dcom.apple.largeattachment%26ckz%3D82B0998D-4248-4548-8F70-31EC6F0129D5%26p%3D128%26s%3D-qY5hVfMbvod1cij8-keB2RAnF0&amp;uk=Za0IVNrBCI7qaTv-gccKhQ&amp;f=Training%202%20Printing%20May%20%202024%20.pptx&amp;sz=49327268 Thanks Parinaz</t>
  </si>
  <si>
    <t>4:18:52</t>
  </si>
  <si>
    <t>4:37:27</t>
  </si>
  <si>
    <t>"""9275365"",""Philippe Tetreault"",""Philippe Tetreault &lt;ptetreault@balcan.com&gt;"","""",""2025-06-26 08:30:31 -0400"",""Administrator"",""B2 MTL 2 (Montreal 2)"",""Information Technology (IT)"","""",""Perry Bachountakis"","""",""en"",false~""Please be careful with attachment in email. The sender does not look like a corporate user, ask the user to send the file directly so that it can be scan automatically by our system."""</t>
  </si>
  <si>
    <t xml:space="preserve">I contacted the user in order to get more information on request but file sharing website are note permitted. 
The necessary information was shared with the user in order to request a guest account in case the user in unable to send the file via email. </t>
  </si>
  <si>
    <t>8620116 ~"Todd Kehl" ~"Todd Kehl &lt;tkehl@balcan.com&gt;" ~"Team Leader ~ Production" ~"2025-05-28 13:06:59 -0400" ~"Requester" ~"Balcan Packaging Wisconsin " ~"&lt;None&gt;" ~false</t>
  </si>
  <si>
    <t>Vista</t>
  </si>
  <si>
    <t>Printer does not exist in the drop down section for printers. Unable to print from Epicor.</t>
  </si>
  <si>
    <t>LaserJetPro M404dn</t>
  </si>
  <si>
    <t>0:12:39</t>
  </si>
  <si>
    <t>Requis pour / Requested For :: Todd Kehl~Printer Location: Vista~Service Request: Issue with Printer~Description: Printer does not exist in the drop down section for printers. Unable to print from Epicor.~Printer Name: LaserJetPro M404dn</t>
  </si>
  <si>
    <t>"""11670420"",""Sahaj Patel"",""Sahaj Patel &lt;spatel@balcan.com&gt;"",""IT Support"",""2025-06-26 09:12:10 -0400"",""Service Agent User"",""Balcan Packaging Wisconsin "",""Information Technology (IT)"","""",""Joe Pizzuco"","""",""en"",false~""scrolled down, found printer, test print, works, no changes were made"""</t>
  </si>
  <si>
    <t>INSTALLATION OF MACOLA ON MY COMPUTER</t>
  </si>
  <si>
    <t>Hi Helpdesk team My work expands to Markleville and as a result I will have to use the Macola system. Kindly install on my PC. See below from Janet Ginley. I created a generic user “Covertech” and password. Macola is on a terminal server and licensed by Windows Active Directory. We are out of licenses and it was suggested we use a generic license for access. Thanks Regards, Kruchev KRUCHEV SMITH | Logistics Coordinator Reflective Products Division – Balcan Innovations 279 Humberline Drive, Etobicoke, Ontario M9W 5T6 T: 416-798-1340 Ext. 230 | Direct: 437-826-5254 | E: ksmith@balcan.com www.rFoil.com | www.reflectixinc.com | www.balcan.com</t>
  </si>
  <si>
    <t>0:22:24</t>
  </si>
  <si>
    <t>48:05:06</t>
  </si>
  <si>
    <t>239:05:06</t>
  </si>
  <si>
    <t>"""8693530"",""Janet Ginley"",""Janet Ginley &lt;janet.ginley@reflectixinc.com&gt;"",""Systems Administrator"",""2025-06-24 10:00:14 -0400"",""Service Agent User"",""Reflectix (Markleville, Indiana)"",,"""",""&lt;None&gt;"","""",""en"",false~""[@]Philippe Tetreault There's a generic user """"Covertech"""" set up on the RFX domain and in Macola. He can use that for now. I would have to purchase more licenses if we need to get individual users. Thanks for your help Philippe!""";"""9275365"",""Philippe Tetreault"",""Philippe Tetreault &lt;ptetreault@balcan.com&gt;"","""",""2025-06-26 08:30:31 -0400"",""Administrator"",""B2 MTL 2 (Montreal 2)"",""Information Technology (IT)"","""",""Perry Bachountakis"","""",""en"",false~""[@]Janet Ginley @Sahaj Patel For your information, I give him access to Macola with Zscaler group ZPA IND - Users --&gt; This group includes all users in Reflectix, Indiana, MACOLA (Terminal Server TS01) , ZIA (applies to domain controllers, file servers,etc...) He will need a account in RFX domain and all the right to access the terminal server. Janet, can you do this?""";"""11670420"",""Sahaj Patel"",""Sahaj Patel &lt;spatel@balcan.com&gt;"",""IT Support"",""2025-06-26 09:12:10 -0400"",""Service Agent User"",""Balcan Packaging Wisconsin "",""Information Technology (IT)"","""",""Joe Pizzuco"","""",""en"",false~""User has been added to ZPA IND user group.""";"""8693530"",""Janet Ginley"",""Janet Ginley &lt;janet.ginley@reflectixinc.com&gt;"",""Systems Administrator"",""2025-06-24 10:00:14 -0400"",""Service Agent User"",""Reflectix (Markleville, Indiana)"",,"""",""&lt;None&gt;"","""",""en"",false~""[@]Philippe Tetreault Does this issue involve Zscaler? Does Kruchev need to be in the IND group?""";"""11670420"",""Sahaj Patel"",""Sahaj Patel &lt;spatel@balcan.com&gt;"",""IT Support"",""2025-06-26 09:12:10 -0400"",""Service Agent User"",""Balcan Packaging Wisconsin "",""Information Technology (IT)"","""",""Joe Pizzuco"","""",""en"",false~""Please reach out to Janet directly, she can assist with this request.""";"""11422408"",""ksmith@balcan.com"",""ksmith@balcan.com"",,,""Requester"",,,,""&lt;None&gt;"",,,false~""It is the first time I am being set up for the app.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4:30 P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When was the last time it worked?""";"""11422408"",""ksmith@balcan.com"",""ksmith@balcan.com"",,,""Requester"",,,,""&lt;None&gt;"",,,false~""I am still getting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12:20 PM To: Kruchev Smith ksmith@balcan.com Subject: Requête / Incident #10088 INSTALLATION OF MACOLA ON MY COMPUTER [Courriel Externe - External email]""";"""11670420"",""Sahaj Patel"",""Sahaj Patel &lt;spatel@balcan.com&gt;"",""IT Support"",""2025-06-26 09:12:10 -0400"",""Service Agent User"",""Balcan Packaging Wisconsin "",""Information Technology (IT)"","""",""Joe Pizzuco"","""",""en"",false~""I am closing this ticket, please reach out to Janet if you need any assistance with Macola.""";"""11670420"",""Sahaj Patel"",""Sahaj Patel &lt;spatel@balcan.com&gt;"",""IT Support"",""2025-06-26 09:12:10 -0400"",""Service Agent User"",""Balcan Packaging Wisconsin "",""Information Technology (IT)"","""",""Joe Pizzuco"","""",""en"",false~""Please reach out to Janet and let me know when the issue is resolved.""";"""11422408"",""ksmith@balcan.com"",""ksmith@balcan.com"",,,""Requester"",,,,""&lt;None&gt;"",,,false~""Good day I am unable to log in. It wont prompt me to log in. I get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Monday, March 3, 2025 10:05 A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Kruchev, did you get assistance with this request?""";"""11670420"",""Sahaj Patel"",""Sahaj Patel &lt;spatel@balcan.com&gt;"",""IT Support"",""2025-06-26 09:12:10 -0400"",""Service Agent User"",""Balcan Packaging Wisconsin "",""Information Technology (IT)"","""",""Joe Pizzuco"","""",""en"",false~""[@]Janet Ginley @Janet Ginley can you please assist with this request. @ksmith@balcan.com can you please let me know when you get access so I can close this ticket."""</t>
  </si>
  <si>
    <t>"jginley@balcan.com"</t>
  </si>
  <si>
    <t>FW: Employees have past due training assignments</t>
  </si>
  <si>
    <t>Please note that Azam (asedadhat@balcan.com) is no longer working in Balcan The other employee, Leila (lnaderi@balcan.com) is on sick leave until mid march Thanks Omar V. From: Balcan Innovations do-not-reply@balcan.com Sent: Friday, February 28, 2025 9:04 AM To: Omar Velazquez ovelazquez@balcan.com Subject: Employees have past due training assignments 2 of your employees have not completed their assignment(s) as part of training campaign Click 2025 . Employees who have not completed one or more assignments : - lnaderi@balcan.com, Leila Naderi - asedaghat@balcan.com, Azam Sedaghat Employee Names : - Leila Naderi - Azam Sedaghat Employee Emails : - lnaderi@balcan.com - asedaghat@balcan.com</t>
  </si>
  <si>
    <t>0:20:36</t>
  </si>
  <si>
    <t>125:54:06</t>
  </si>
  <si>
    <t>508:54:06</t>
  </si>
  <si>
    <t>"146824054"</t>
  </si>
  <si>
    <t>"""8786937"",""Tu Phuong Vo"",""Tu Phuong Vo &lt;tvo@balcan.com&gt;"",""IT Manager - Assets, Contracts and Services"",""2025-06-26 09:18:18 -0400"",""Administrator"",""B1 MTL 1 (Montreal 1)"",""Information Technology (IT)"","""",""Tao Wong"","""",""en"",false~""Related to onboarding ticket 9139""";"""8696252"",""Omar Velazquez"",""Omar Velazquez &lt;ovelazquez@balcan.com&gt;"","""",""2025-06-23 09:28:05 -0400"",""Requester"",,,"""",""&lt;None&gt;"","""",""[-]1"",false~""No, we are in the process of hiring a replacement, so all hardware will be needed. Thanks Omar V. From: Balcan Innovations - Centre d'aide / Service Desk helpdesk@balcan.com Sent: Tuesday, March 4, 2025 9:50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Termination has been complete. Do we know if all assets were returned?""";"""11670420"",""Sahaj Patel"",""Sahaj Patel &lt;spatel@balcan.com&gt;"",""IT Support"",""2025-06-26 09:12:10 -0400"",""Service Agent User"",""Balcan Packaging Wisconsin "",""Information Technology (IT)"","""",""Joe Pizzuco"","""",""en"",false~""remoted onto DC and moved Azam to disabled OU, account already disabled
logged into 365, removed from all groups and pulled license, account already sign in blocked
assigned to Tu for confirmation of asset recovery""";"""11670420"",""Sahaj Patel"",""Sahaj Patel &lt;spatel@balcan.com&gt;"",""IT Support"",""2025-06-26 09:12:10 -0400"",""Service Agent User"",""Balcan Packaging Wisconsin "",""Information Technology (IT)"","""",""Joe Pizzuco"","""",""en"",false~""""";"""8696252"",""Omar Velazquez"",""Omar Velazquez &lt;ovelazquez@balcan.com&gt;"","""",""2025-06-23 09:28:05 -0400"",""Requester"",,,"""",""&lt;None&gt;"","""",""[-]1"",false~""Sahaj, Yes Azam quitted. Last work day was last Friday. Leila has been on sick leave since a couple of months. Omar V. From: Balcan Innovations - Centre d'aide / Service Desk helpdesk@balcan.com Sent: Friday, February 28, 2025 9:45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blocked user sign in
disabled AD account""";"""11670420"",""Sahaj Patel"",""Sahaj Patel &lt;spatel@balcan.com&gt;"",""IT Support"",""2025-06-26 09:12:10 -0400"",""Service Agent User"",""Balcan Packaging Wisconsin "",""Information Technology (IT)"","""",""Joe Pizzuco"","""",""en"",false~""[@]Julia Pietrantonio or @Christina Everson @Christina Everson can you confirm if Azam Sedaghat has been terminated?""";"""8696252"",""Omar Velazquez"",""Omar Velazquez &lt;ovelazquez@balcan.com&gt;"","""",""2025-06-23 09:28:05 -0400"",""Requester"",,,"""",""&lt;None&gt;"","""",""[-]1"",false~""Julia Pietroantonio I think From: Balcan Innovations - Centre d'aide / Service Desk helpdesk@balcan.com Sent: Friday, February 28, 2025 9:27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Who is HR for the site that Azam works out of?"""</t>
  </si>
  <si>
    <t>Can't connect tablet to Wifi. </t>
  </si>
  <si>
    <t>"B3 Laval";"Human Resources";"Networking";"WAN"</t>
  </si>
  <si>
    <t>Bonjour,
Le magasiner doit utiliser une tablette, par contre il n'est pas en mesure de la connecter au nouveau WIFI. Serait-il possible de l'aider svp. Prendre note, qu'il est sur un horaire temps partiel.
Merci</t>
  </si>
  <si>
    <t>14:50:17</t>
  </si>
  <si>
    <t>78:50:17</t>
  </si>
  <si>
    <t>Description du problème/Issue Description: Bonjour,
Le magasiner doit utiliser une tablette, par contre il n'est pas en mesure de la connecter au nouveau WIFI. Serait-il possible de l'aider svp. Prendre note, qu'il est sur un horaire temps partiel.
Merc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a message to Julia Pietrantonio on Team in order to get more information on the issue. Waiting on a respon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ut of office Bonjour, Merci beaucoup pour votre message. Prendre note que je suis en vacances jusqu'au 7 mars inclusivement. Je répondrai à vos messages à mon retour, le 10 mars 2025. Pour toutes urgences, vous pouvez contacter : Julia Pietrantonio - gestionnaire RH au: jpietrantonio@balcan.com. Bonne journée, Dominik ___ Hi, Thank you very much for your message. Please note that I am on vacation until March 7 inclusively. I will reply to your messages when I return on March 10, 2025. For any urgent matters, please contact: Julia Pietrantonio - HR Manager at: jpietrantonio@balcan.com. Have a nice day, Dominik"""</t>
  </si>
  <si>
    <t xml:space="preserve">L'informations nécessaires à été partagées avec Yves Montambault afin de brancher la tablette au réseau sans-fil. </t>
  </si>
  <si>
    <t>"Emil Tchida &lt;etchida@balcan.com&gt;"</t>
  </si>
  <si>
    <t>New Eric Dohrendprf Laptop - Not much working</t>
  </si>
  <si>
    <t>Please note that I have tried to gain access to most of my applications such as One Drive, SAP, printers... Nothing seems to be working.</t>
  </si>
  <si>
    <t>5:57:33</t>
  </si>
  <si>
    <t>6:24:11</t>
  </si>
  <si>
    <t>I contacted the user on Teams. 
OneDrive was successfully synced. 
The old printers were removed. 
The multi-display settings, text size and screen resolution were configured. 
The connection to SAP was tested. 
The user name and password for print flow were retrieve from another admin. 
The landing pages and settings were configured on Edge and Chrome.</t>
  </si>
  <si>
    <t>8620034 ~"Mokhtar Hadidane" ~"Mokhtar Hadidane &lt;mhadidane@balcan.com&gt;" ~"Gestionnaire de projet R&amp;D - R&amp;D Project Manager " ~"2025-05-15 09:25:02 -0400" ~"Requester" ~"B2 MTL 2 (Montreal 2)" ~"&lt;None&gt;" ~false</t>
  </si>
  <si>
    <t xml:space="preserve">Since  Mani is no longer with us . i need to have access to hi s computer to check his emails . </t>
  </si>
  <si>
    <t>4:10:52</t>
  </si>
  <si>
    <t>4:47:29</t>
  </si>
  <si>
    <t>4:11:00</t>
  </si>
  <si>
    <t>4:47:37</t>
  </si>
  <si>
    <t xml:space="preserve">Requis pour / Requested For :: Mokhtar Hadidane~Description du problème/Issue Description: Since  Mani is no longer with us . i need to have access to hi s computer to check his emails . </t>
  </si>
  <si>
    <t>"""11670420"",""Sahaj Patel"",""Sahaj Patel &lt;spatel@balcan.com&gt;"",""IT Support"",""2025-06-26 09:12:10 -0400"",""Service Agent User"",""Balcan Packaging Wisconsin "",""Information Technology (IT)"","""",""Joe Pizzuco"","""",""en"",false~""You should have an option to view Manivannan's mailbox from your account."""</t>
  </si>
  <si>
    <t>CANADA - Formulaires fiscaux 2024 -  2024 Tax forms</t>
  </si>
  <si>
    <t>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Merci / Thank you JULIE LAVERGNE CRHA | VP Ressources Humaines Balcan Innovations Inc. 9475 rue Meaux, St-Léonard, Québec H1R 3H2 M: (514) 927-5322 | E: jlavergne@balcan.com www.balcan.com</t>
  </si>
  <si>
    <t>"""8619943"",""Julie Lavergne"",""Julie Lavergne &lt;jlavergne@balcan.com&gt;"",""HR Director - Operations"",""2025-06-13 08:46:43 -0400"",""Requester-HR"",""B2 MTL 2 (Montreal 2)"",""Human Resources"","""",""&lt;None&gt;"","""",""[-]1"",false~""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Pour imprimer votre document via le app Vous devez 1. ouvrir votre document 2. cliquer sur le côté droit en haut du relevé dans le titre To print your document via the app you must 1. open your document 2. click on the title at the top right-hand side of the statement Merci / Thank you JULIE LAVERGNE CRHA | VP Ressources Humaines Balcan Innovations Inc. 9475 rue Meaux, St-Léonard, Québec H1R 3H2 M: (514) 927-5322 | E: jlavergne@balcan.com www.balcan.com"""</t>
  </si>
  <si>
    <t>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2:25:28</t>
  </si>
  <si>
    <t>3:31:43</t>
  </si>
  <si>
    <t>74:20:26</t>
  </si>
  <si>
    <t>314:26:41</t>
  </si>
  <si>
    <t>Description du problème/Issue Description: 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8247418"",""George Kanatselis"",""George Kanatselis &lt;george@balcan.com&gt;"","""",""2025-06-26 08:47:31 -0400"",""Service Agent User"",""B2 MTL 2 (Montreal 2)"",""Information Technology (IT)"","""",""Joe Pizzuco"","""",""en"",false~""Joe Pizucco""";"""11706198"",""plhabel@balcan.com"",""plhabel@balcan.com"",,""2025-06-19 08:56:52 -0400"",""Requester"",,,,""&lt;None&gt;"",,,false~""Qui est le superviseur, j'aimerais lui parler ? J'ai besoin que l'on puisse corriger cette situation. Les intervenants externe du projet safety ne sont pas en mesure de travailler efficacement et cela rallonge le temps d'execution""";"""8247418"",""George Kanatselis"",""George Kanatselis &lt;george@balcan.com&gt;"","""",""2025-06-26 08:47:31 -0400"",""Service Agent User"",""B2 MTL 2 (Montreal 2)"",""Information Technology (IT)"","""",""Joe Pizzuco"","""",""en"",false~""mon superviseur me dit c'est le seul facon""";"""11706198"",""plhabel@balcan.com"",""plhabel@balcan.com"",,""2025-06-19 08:56:52 -0400"",""Requester"",,,,""&lt;None&gt;"",,,false~""C'est ca qu'ils faisaient mais ca prend toutes leurs données cellulaires""";"""8247418"",""George Kanatselis"",""George Kanatselis &lt;george@balcan.com&gt;"","""",""2025-06-26 08:47:31 -0400"",""Service Agent User"",""B2 MTL 2 (Montreal 2)"",""Information Technology (IT)"","""",""Joe Pizzuco"","""",""en"",false~""je parle avec mon superviseur , son suggestion est de utliser leur hotspot du cellulair""";"""11706198"",""plhabel@balcan.com"",""plhabel@balcan.com"",,""2025-06-19 08:56:52 -0400"",""Requester"",,,,""&lt;None&gt;"",,,false~""stephane.dionne@merkur.ca"""</t>
  </si>
  <si>
    <t>"stephane.dionne@merkur.ca"</t>
  </si>
  <si>
    <t>Printer issue - Color Laserjet Pro M479DZ.</t>
  </si>
  <si>
    <t>10:11:02</t>
  </si>
  <si>
    <t>90:11:02</t>
  </si>
  <si>
    <t>25:14:14</t>
  </si>
  <si>
    <t>137:12:22</t>
  </si>
  <si>
    <t>Requis pour / Requested For :: stlili@balcan.com~Printer Location: color Laser Jet Pro M479dz bureau superviseur de production extrusion~Service Request: Issue with Printer~Printer Name: color Laser Jet Pro M479dz</t>
  </si>
  <si>
    <t>"""11360089"",""Edens Valcin"",""Edens Valcin &lt;evalcin@balcan.com&gt;"",""IT Support"",""2025-06-25 08:42:59 -0400"",""Administrator"",""B2 MTL 2 (Montreal 2)"",""Information Technology (IT)"","""",""Joe Pizzuco"","""",""en"",false~""Status: Connected Host Name: HP74003F IP Address: 172.20.142.131 Hardware (MAC) Address: E070EA740040 SSID: BI-Printers""";"""11360089"",""Edens Valcin"",""Edens Valcin &lt;evalcin@balcan.com&gt;"",""IT Support"",""2025-06-25 08:42:59 -0400"",""Administrator"",""B2 MTL 2 (Montreal 2)"",""Information Technology (IT)"","""",""Joe Pizzuco"","""",""en"",false~""Hello Saifeddine, Please contact me on Teams in order to resolve the issue with the printer when you are ready. Thank you! Edens"""</t>
  </si>
  <si>
    <t xml:space="preserve">The printer's IP address was updated in the port settings. 
The scan to email was configured. 
The policy to allow the web traffic was configured.
The scan to email was successfully tested. </t>
  </si>
  <si>
    <t>LVL-B3-HS01-F2  et avoir la liste LVL</t>
  </si>
  <si>
    <t>Pouvoir imprimer</t>
  </si>
  <si>
    <t>LVL-B3-HS01-F2 et voir les autres imprimante de LVL</t>
  </si>
  <si>
    <t>0:46:13</t>
  </si>
  <si>
    <t>35:20:12</t>
  </si>
  <si>
    <t>163:20:12</t>
  </si>
  <si>
    <t>Requis pour / Requested For :: ymasse@balcan.com~Printer Location: LVL-B3-HS01-F2  et avoir la liste LVL~Service Request: New Installation~Description: Pouvoir imprimer~Printer Name: LVL-B3-HS01-F2 et voir les autres imprimante de LVL</t>
  </si>
  <si>
    <t>"""8247418"",""George Kanatselis"",""George Kanatselis &lt;george@balcan.com&gt;"","""",""2025-06-26 08:47:31 -0400"",""Service Agent User"",""B2 MTL 2 (Montreal 2)"",""Information Technology (IT)"","""",""Joe Pizzuco"","""",""en"",false~""pas de reponse depuis quelque jours""";"""8247418"",""George Kanatselis"",""George Kanatselis &lt;george@balcan.com&gt;"","""",""2025-06-26 08:47:31 -0400"",""Service Agent User"",""B2 MTL 2 (Montreal 2)"",""Information Technology (IT)"","""",""Joe Pizzuco"","""",""en"",false~""je t'es donner l'access au imprimante indique, il faut seulment un reboot et l'imprimante supposer s'installer"""</t>
  </si>
  <si>
    <t>Users getting error message when login into Epicor via handheld device</t>
  </si>
  <si>
    <t>I check users profile in Epicor and all looks fine. Yet when login into the Biscit APP they get the following message: Users: darkin@balcan.com kboak@balcan.com Deleam@balcan.com Twray@balcan.com Renán Núñez | Senior Business Analyst Balcan Innovations Inc. 9340 Meaux, St-Leonard, Quebec H1R 3H2 T: (438) 404-0839| rnunez@balcan.com www.balcan.com</t>
  </si>
  <si>
    <t>16:36:52</t>
  </si>
  <si>
    <t>96:36:52</t>
  </si>
  <si>
    <t>69:41:07</t>
  </si>
  <si>
    <t>308:41: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807"",""Adam Dobrowolski"",""Adam Dobrowolski &lt;adobrowolski@balcan.com&gt;"",""Coordinator, Pre-Production "",""2025-06-12 15:52:40 -0400"",""Requester"",""Balcan Packaging Wisconsin "",,,""&lt;None&gt;"",,,false~""There was a misunderstanding on my part. The Wi-Fi corrected a different issue. We are still getting “Access Denied” when they try to log in. Thanks, -Adam Adam Dobrowolski | Operations Planner Balcan USA Inc. 7201 108th Street, Pleasant Prairie, WI 53158, USA o: (262) 286-0234, ext: 4001 e: adobrowolski@balcan.com www.balcan.com From: Balcan Innovations - Centre d'aide / Service Desk helpdesk@balcan.com Sent: Monday, March 3, 2025 1:51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check with renan , he told me issue was resolved and to close ticket""";"""8619807"",""Adam Dobrowolski"",""Adam Dobrowolski &lt;adobrowolski@balcan.com&gt;"",""Coordinator, Pre-Production "",""2025-06-12 15:52:40 -0400"",""Requester"",""Balcan Packaging Wisconsin "",,,""&lt;None&gt;"",,,false~""What is the correct Wi-Fi? Thanks, -Adam Adam Dobrowolski | Operations Planner Balcan USA Inc. 7201 108th Street, Pleasant Prairie, WI 53158, USA o: (262) 286-0234, ext: 4001 e: adobrowolski@balcan.com www.balcan.com From: Balcan Innovations - Centre d'aide / Service Desk helpdesk@balcan.com Sent: Monday, March 3, 2025 1:23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wrong wifi"""</t>
  </si>
  <si>
    <t>The affected users confirmed that the issue is now resolved.</t>
  </si>
  <si>
    <t>"Adam Dobrowolski &lt;adobrowolski@balcan.com&gt;"</t>
  </si>
  <si>
    <t>Team not loading fully</t>
  </si>
  <si>
    <t>Don can get into teams but can not get files in teams to load. It will circle and then a message will appear stating it could not connect. Shipping department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started PC, no luck
removed user from teams group and added back in, no luck
tried signing out and signing back in, no luck
reinstalled teams, works"""</t>
  </si>
  <si>
    <t>reinstalled teams</t>
  </si>
  <si>
    <t>"applications";"B1 MTL 1 (Montreal 1)";"Production (Extrusion)"</t>
  </si>
  <si>
    <t>berp ouvre pas, je clique sur icone et le programme afiche cette erreur</t>
  </si>
  <si>
    <t>2:25:12</t>
  </si>
  <si>
    <t>Logiciel demandé/Requested Software: Other~Spécifier si autre / If other specify :: berp ouvre pas, je clique sur icone et le programme afiche cette erreur</t>
  </si>
  <si>
    <t>"""8247418"",""George Kanatselis"",""George Kanatselis &lt;george@balcan.com&gt;"","""",""2025-06-26 08:47:31 -0400"",""Service Agent User"",""B2 MTL 2 (Montreal 2)"",""Information Technology (IT)"","""",""Joe Pizzuco"","""",""en"",false~""regle avec racourci TS-6""";"""8247418"",""George Kanatselis"",""George Kanatselis &lt;george@balcan.com&gt;"","""",""2025-06-26 08:47:31 -0400"",""Service Agent User"",""B2 MTL 2 (Montreal 2)"",""Information Technology (IT)"","""",""Joe Pizzuco"","""",""en"",false~""t'es sur connection reseau avec cable si non le seul wifi que tu peut essayez est CANN-P"""</t>
  </si>
  <si>
    <t>https://helpdesk.balcan.com/attachments/4f6f06780611d5242823/capture-d-ecran-2025-02-27-123211.png</t>
  </si>
  <si>
    <t>data collection is not working on 201 and 204 line (urgent , thank you)</t>
  </si>
  <si>
    <t>3:07:26</t>
  </si>
  <si>
    <t>Logiciel demandé/Requested Software: Other~Spécifier si autre / If other specify :: data collection is not working on 201 and 204 line (urgent , thank you)</t>
  </si>
  <si>
    <t>"""11661436"",""stlili@balcan.com"",""stlili@balcan.com"",,""2025-06-02 11:06:54 -0400"",""Requester"",,,,""&lt;None&gt;"",,,false~""problem fixed. thank you"""</t>
  </si>
  <si>
    <t>issue has been self resolved</t>
  </si>
  <si>
    <t>8619840 ~"Benoit Marcoux" ~"Benoit Marcoux &lt;bmarcoux@balcan.com&gt;" ~"Gestionnaire de comptes - Sales Account Manager" ~"2025-04-08 08:53:35 -0400" ~"Requester" ~"B2 MTL 2 (Montreal 2)" ~"Sales" ~"" ~"&lt;None&gt;" ~"" ~"[-]1" ~false</t>
  </si>
  <si>
    <t>Can not log into magic</t>
  </si>
  <si>
    <t>2:39:43</t>
  </si>
  <si>
    <t>Requis pour / Requested For :: Benoit Marcoux~Description du problème/Issue Description: Can not log into magic</t>
  </si>
  <si>
    <t>"""8619840"",""Benoit Marcoux"",""Benoit Marcoux &lt;bmarcoux@balcan.com&gt;"",""Gestionnaire de comptes - Sales Account Manager"",""2025-04-08 08:53:35 -0400"",""Requester"",""B2 MTL 2 (Montreal 2)"",""Sales"","""",""&lt;None&gt;"","""",""[-]1"",false~""Now it works Thanks, Benoit Marcoux | Directeur de comptes / Account Manager Emballages Balcan / Balcan Packaging 9340 Meaux Street, Saint-Leonard, QC H1R 3H2 T: 418.572.6525 | bmarcoux@balcan.com www.balcan.com De : Balcan Innovations - Centre d'aide / Service Desk helpdesk@balcan.com Envoyé : 27 février 2025 11:39 À : Benoit Marcoux bmarcoux@balcan.com Cc : George Kanatselis george@balcan.com Objet : Requête / Incident #10075 Réinitialisation du mot de passe / Password Reset [Courriel Externe - External email]"""</t>
  </si>
  <si>
    <t>WNVista AD Account</t>
  </si>
  <si>
    <t>WNVista AD account is locked</t>
  </si>
  <si>
    <t>"""11670420"",""Sahaj Patel"",""Sahaj Patel &lt;spatel@balcan.com&gt;"",""IT Support"",""2025-06-26 09:12:10 -0400"",""Service Agent User"",""Balcan Packaging Wisconsin "",""Information Technology (IT)"","""",""Joe Pizzuco"","""",""en"",false~""unlocked and reset password to last known good one"""</t>
  </si>
  <si>
    <t>FW: [Important Security Update] Delmar Email Addresses (Domain Consolidation &amp; Email Changes)</t>
  </si>
  <si>
    <t>Information regarding a domain change for one of our transportation services providers. Don’t think you have to do anything but forwarding just the same Kevin From: The Delmar Group communications@delmarcargo.com Sent: Thursday, February 27, 2025 9:40 AM To: Kevin Blunden kblunden@balcan.com Subject: [Important Security Update] Delmar Email Addresses (Domain Consolidation &amp; Email Changes) [Courriel Externe - External email] Our Email Addresses &amp; Domains Are Changing – What You Need to Know! February 27, 2025 To improve security, we are consolidating all our global domains to only utilize Delmarcargo.com while also strengthening spam prevention measures and other related policies. These changes are part of significant investments we continue to make to enhance and simplify your experience with Delmar. What Is Changing? ​​​​​Starting today, you will notice the following changes with Delmar: The email addresses of all Delmar team members, groups and others will be updated to a new naming convention and the domain will be changed to @delmarcargo.com . We will transition systems, communications and services to use the new domain exclusively. We will discontinue the use of all other domains. We will strengthen our email spam policies. Transition Period This transition is expected to take several months. Pertinent updates and cutoff dates will be communicated as needed. During the transition period, emails sent to old addresses will be delivered and replies to those emails will start to come from our new addresses. After the transition period, old email addresses will be deactivated. What Should You Do to Prepare? Update your records with our new email addresses once the transition begins. Ensure your IT teams make any necessary configuration changes to ensure deliverability of our emails. Look out for further instructions on updates to our platforms and services. Important Notes for IT Administrators The information below will be useful to help IT administrators update your company’s systems to ensure continued deliverability of emails in both directions. Our Outbound Mail Policies Delmar and all our subsidiaries already strictly enforce Domain-Based Message Authentication Reporting and Conformance (DMARC), DomainKeys Identified Mail (DKIM) and Sender Policy Framework (SPF) for all our outbound mail across all our domains. We encourage all parties to utilize this to help identify legitimate emails from our company. ​​​​​ Your Outbound Mail Policies We will implement stricter filtering policies on any email received that does not pass DMARC, DKIM or SPF validation . If your company is not publishing up-to-date records, there is a high likelihood that your emails will be blocked or flagged as spam in the future. For more detailed information about these changes, please refer to this resource page . For additional information and assistance, please contact your local Delmar Representative.  Not sure who to contact? Reply to this email and one of our specialists will assist you. You have received this pertinent communication regarding your Delmar Account &amp; Services. Copyright © 2025 Delmar International Inc. All rights reserved. 10636 Chemin de la Côte-de-Liesse, Montreal, QC H8T 1A5 Canada. Legal | Privacy ​​​​​</t>
  </si>
  <si>
    <t>22:17:39</t>
  </si>
  <si>
    <t>118:17:39</t>
  </si>
  <si>
    <t>22:17:43</t>
  </si>
  <si>
    <t>118:17:43</t>
  </si>
  <si>
    <t>"""8247417"",""Alaa Almasri"",""Alaa Almasri &lt;aalmasri@balcan.com&gt;"","""",""2025-06-25 15:13:45 -0400"",""Administrator"",,""Information Technology (IT)"","""",""&lt;None&gt;"","""",""[-]1"",false~""Hi Kevin, all is good from our end. If you experience any issues with receiving their email, please let us know."""</t>
  </si>
  <si>
    <t>NEw resin distributor to set up in BERP</t>
  </si>
  <si>
    <t>Good morning. We still have an issue with this supplier is not been posted to BERP, please see below Entry in Railcar system Thank you. Roberto Carrillo | Accounts Payable Manager Balcan Innovations Inc. From: Hershel Teitelbaum hershel@balcan.com Sent: Tuesday, February 4, 2025 11:50 AM To: Roberto Carrillo rcarrillo@balcan.com; Perry Bachountakis perry@balcan.com; Helen Vlogiannitis helenv@balcan.com; Olga Konovalova olgak@balcan.com; Geoffrey Izenberg geoffrey@balcan.com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1:04:52</t>
  </si>
  <si>
    <t>18:39:45</t>
  </si>
  <si>
    <t>98:39:45</t>
  </si>
  <si>
    <t>"""8247441"",""Hershel Teitelbaum"",""Hershel Teitelbaum &lt;hershel@balcan.com&gt;"","""",""2025-06-25 12:44:33 -0400"",""Service Agent User"",""B2 MTL 2 (Montreal 2)"",""Information Technology (IT)"","""",""&lt;None&gt;"","""",""en"",false~""Just delete those outstanding to invoices below in batch 6045 and in DOS and change the currency in BERP and in DOS (If you can’t in DOS, Let us know and perry will do it) Then re-enter the invoices with an Added character like “U” From: Roberto Carrillo rcarrillo@balcan.com Sent: Thursday, February 27, 2025 12:49 PM To: Hershel Teitelbaum hershel@balcan.com; helpdesk helpdesk@balcan.com Cc: Perry Bachountakis perry@balcan.com; Helen Vlogiannitis helenv@balcan.com; Olga Konovalova olgak@balcan.com; Geoffrey Izenberg geoffrey@balcan.com Subject: RE: NEw resin distributor to set up in BERP Hi Hershel, The vendor is in USD, The currency in the supplier master data in DOS needs to be
change to USD. I will change the currency in
BERP is also wrong. Sorry for the confusion. Roberto Carrillo | Accounts Payable Manager Balcan Innovations Inc. From: Hershel Teitelbaum &lt;hershel@balcan.com&gt; Sent: Thursday, February 27, 2025 12:28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Hi Hershel, The vendor is in USD, The currency in the supplier master data in DOS needs to be
change to USD. I will change the currency in
BERP is also wrong. Sorry for the confusion. Roberto Carrillo | Accounts Payable Manager Balcan Innovations Inc. From: Hershel Teitelbaum hershel@balcan.com Sent: Thursday, February 27, 2025 12:28 PM To: Roberto Carrillo rcarrillo@balcan.com; helpdesk helpdesk@balcan.com Cc: Perry Bachountakis perry@balcan.com; Helen Vlogiannitis helenv@balcan.com; Olga Konovalova olgak@balcan.com; Geoffrey Izenberg geoffrey@balcan.com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rcarrillo@balcan.com Sent: Thursday, February 27, 2025 12:17 PM To: Hershel Teitelbaum hershel@balcan.com; helpdesk helpdesk@balcan.com Cc: Perry Bachountakis perry@balcan.com; Helen Vlogiannitis helenv@balcan.com; Olga Konovalova olgak@balcan.com; Geoffrey Izenberg geoffrey@balcan.com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We do not have CAD batch in railcar. Only USD Can we please look at the supplier should be USD Thank you. Roberto Carrillo | Accounts Payable Manager Balcan Innovations Inc. From: Hershel Teitelbaum hershel@balcan.com Sent: Thursday, February 27, 2025 12:03 PM To: Roberto Carrillo rcarrillo@balcan.com; helpdesk helpdesk@balcan.com Cc: Perry Bachountakis perry@balcan.com; Helen Vlogiannitis helenv@balcan.com; Olga Konovalova olgak@balcan.com; Geoffrey Izenberg geoffrey@balcan.com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Here it is, Looks like you Canadian batches are wrong in the railcar system, in the past you had USD batches From: Roberto Carrillo rcarrillo@balcan.com Sent: Thursday, February 27, 2025 10:58 AM To: Hershel Teitelbaum hershel@balcan.com; helpdesk helpdesk@balcan.com Cc: Perry Bachountakis perry@balcan.com; Helen Vlogiannitis helenv@balcan.com; Olga Konovalova olgak@balcan.com; Geoffrey Izenberg geoffrey@balcan.com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SM Polymer switched to Funds Code 'U'</t>
  </si>
  <si>
    <t>"Geoffrey Izenberg &lt;geoffrey@balcan.com&gt;";"Helen Vlogiannitis &lt;helenv@balcan.com&gt;";"Hershel Teitelbaum &lt;hershel@balcan.com&gt;";"Olga Konovalova &lt;olgak@balcan.com&gt;";"Perry Bachountakis &lt;perry@balcan.com&gt;"</t>
  </si>
  <si>
    <t>Email on Iphone not working</t>
  </si>
  <si>
    <t>Helpdesk, My email is not working on my cell phone… Can you help re-store? joe Joseph McGuire Balcan Packaging 612 Newton Ave | Glen Ellyn, Il 60137 847 514 7913 | jmcguire@balcan.com www.balcan.com</t>
  </si>
  <si>
    <t>0:18:00</t>
  </si>
  <si>
    <t>21:44:42</t>
  </si>
  <si>
    <t>101:44:42</t>
  </si>
  <si>
    <t>"""11670420"",""Sahaj Patel"",""Sahaj Patel &lt;spatel@balcan.com&gt;"",""IT Support"",""2025-06-26 09:12:10 -0400"",""Service Agent User"",""Balcan Packaging Wisconsin "",""Information Technology (IT)"","""",""Joe Pizzuco"","""",""en"",false~""I am closing this ticket due to inactivity. If you need further assistance, please feel free to reach out.""";"""11670420"",""Sahaj Patel"",""Sahaj Patel &lt;spatel@balcan.com&gt;"",""IT Support"",""2025-06-26 09:12:10 -0400"",""Service Agent User"",""Balcan Packaging Wisconsin "",""Information Technology (IT)"","""",""Joe Pizzuco"","""",""en"",false~""Joe, do you still need assistance with this request?""";"""11670420"",""Sahaj Patel"",""Sahaj Patel &lt;spatel@balcan.com&gt;"",""IT Support"",""2025-06-26 09:12:10 -0400"",""Service Agent User"",""Balcan Packaging Wisconsin "",""Information Technology (IT)"","""",""Joe Pizzuco"","""",""en"",false~""Joe, was your password updated recently? Also, are you using the built in iOS mail app or the Outlook app?"""</t>
  </si>
  <si>
    <t>"B2 MTL 2 (Montreal 2)";"Sales";"Networking"</t>
  </si>
  <si>
    <t>Unlock my computer traveling next week International</t>
  </si>
  <si>
    <t>0:09:22</t>
  </si>
  <si>
    <t>60:56:37</t>
  </si>
  <si>
    <t>267:56:37</t>
  </si>
  <si>
    <t>Description du problème/Issue Description: Unlock my computer traveling next week International</t>
  </si>
  <si>
    <t>"""8619818"",""Andre Samyn"",""Andre Samyn &lt;andresamyn@balcan.com&gt;"",""Gestionnaire de comptes - Sales Account Manager"",""2025-05-05 08:36:15 -0400"",""Requester"",""B2 MTL 2 (Montreal 2)"",""Sales"","""",""&lt;None&gt;"","""",""[-]1"",false~""28-08 March""";"""8247418"",""George Kanatselis"",""George Kanatselis &lt;george@balcan.com&gt;"","""",""2025-06-26 08:47:31 -0400"",""Service Agent User"",""B2 MTL 2 (Montreal 2)"",""Information Technology (IT)"","""",""Joe Pizzuco"","""",""en"",false~""i set internamtional travel. is this for 1 week?"""</t>
  </si>
  <si>
    <t xml:space="preserve">The "Allow International Travel" Azure group was removed from the user profile now that the user is back to Canada. </t>
  </si>
  <si>
    <t>Maintenance Request 00051898 for Line # 107 Bdg 2: STATION LINE # 107 DOESN'T WORK. PLEASE FIX IT. W</t>
  </si>
  <si>
    <t>Please Review Maintenance Request 051898 for Line # 107 Request by 1207 Status: 0.Requested Details: STATION LINE # 107 DOESN'T WORK. PLEASE FIX IT. WE BADLY NEED THE STATION .</t>
  </si>
  <si>
    <t>Tinh Bon San &lt;bon@balcan.com&gt;</t>
  </si>
  <si>
    <t>"applications";"B2 MTL 2 (Montreal 2)";"Merged"</t>
  </si>
  <si>
    <t>0:12:22</t>
  </si>
  <si>
    <t>"15115160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8620114"",""Tinh Bon San"",""Tinh Bon San &lt;bon@balcan.com&gt;"",""Supervisor"",""2025-06-14 09:13:41 -0400"",""Requester"",""B2 MTL 2 (Montreal 2)"",,,""&lt;None&gt;"",,,false~""Please , take a look on computer station 107 , guys need it badly thanks !"""</t>
  </si>
  <si>
    <t>https://helpdesk.balcan.com/attachments/e6b1448e53e18739a3ff/maint_req00051898_0919127.pdf</t>
  </si>
  <si>
    <t>Maintenance Request 00051899 for Line # 105 Bdg 2: STATION LINE # 107 DOEN'T WORK. PLEASE FIX IT. TH</t>
  </si>
  <si>
    <t>Please Review Maintenance Request 051899 for Line # 105 Request by 1207 Status: 0.Requested Details: STATION LINE # 107 DOEN'T WORK. PLEASE FIX IT. THANK YOU.</t>
  </si>
  <si>
    <t>"applications";"Merged"</t>
  </si>
  <si>
    <t>0:23:3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t>
  </si>
  <si>
    <t>https://helpdesk.balcan.com/attachments/cfd67dc93d73a12aa820/maint_req00051899_5612535.pdf</t>
  </si>
  <si>
    <t>SAP frozen, web orders not coming thru</t>
  </si>
  <si>
    <t>Hi, Web orders and SAP stuck. Tried importing addresses and that also isn’t working.</t>
  </si>
  <si>
    <t>15:03:06</t>
  </si>
  <si>
    <t>93:17:10</t>
  </si>
  <si>
    <t>Will reopen if there is still an issue</t>
  </si>
  <si>
    <t>"Cindy Reid &lt;cindy.reid@nelmar.com&gt;";"maryna.pylypenko@nelmar.com";"Roxanne Petit &lt;roxanne.petit@nelmar.com&gt;"</t>
  </si>
  <si>
    <t>0:41:00</t>
  </si>
  <si>
    <t>"151153460";"151155006"</t>
  </si>
  <si>
    <t>"""8247418"",""George Kanatselis"",""George Kanatselis &lt;george@balcan.com&gt;"","""",""2025-06-26 08:47:31 -0400"",""Service Agent User"",""B2 MTL 2 (Montreal 2)"",""Information Technology (IT)"","""",""Joe Pizzuco"","""",""en"",false~""Incident #10069 """"Maintenance Request 00051898 for Line # 107 Bdg 2: STATION LINE # 107 DOESN'T WORK. PLEASE FIX IT. W"""" was closed and merged into this incident.""";"""8247418"",""George Kanatselis"",""George Kanatselis &lt;george@balcan.com&gt;"","""",""2025-06-26 08:47:31 -0400"",""Service Agent User"",""B2 MTL 2 (Montreal 2)"",""Information Technology (IT)"","""",""Joe Pizzuco"","""",""en"",false~""shortcut damaged and i created new one""";"""8247418"",""George Kanatselis"",""George Kanatselis &lt;george@balcan.com&gt;"","""",""2025-06-26 08:47:31 -0400"",""Service Agent User"",""B2 MTL 2 (Montreal 2)"",""Information Technology (IT)"","""",""Joe Pizzuco"","""",""en"",false~""Incident #10068 """"Maintenance Request 00051899 for Line # 105 Bdg 2: STATION LINE # 107 DOEN'T WORK. PLEASE FIX IT. TH"""" was closed and merged into this incident."""</t>
  </si>
  <si>
    <t>https://helpdesk.balcan.com/attachments/9a1c0e943484ab39e9b2/maint_req00051898_3929964.pdf</t>
  </si>
  <si>
    <t>"Tinh Bon San &lt;bon@balcan.com&gt;";"Alaa Almasri &lt;aalmasri@balcan.com&gt;";"George Kanatselis &lt;george@balcan.com&gt;";"Marwan Takchi &lt;mtakchi@balcan.com&gt;";"Omar Sassi &lt;osassi@balcan.com&gt;"</t>
  </si>
  <si>
    <t>FW: Creating NCPR</t>
  </si>
  <si>
    <t>GEORGE KANATSELIS | Network Administrator - IT Balcan Innovations Inc. 9340 Meaux, St-Leonard, Quebec H1R 3H2 t: (514) 326-9130 ext. 2179 | e: george@balcan.com www.balcan.com From: Vadim Belov vbelov@balcan.com Sent: Thursday, February 27, 2025 8:40 AM To: George Kanatselis george@balcan.com Subject: Creating NCPR Hi Geoge! I still have issues with creating NCPR: Thanks, VADIM BELOV | Q.C. Laboratory Technician Balcan Innovations Inc . 304 Rue Saulnier,Laval,QC H7M 3T3 t: (514) 326-9130 ext. 4283 e: vbelov@balcan.com | www.balcan.com</t>
  </si>
  <si>
    <t>2:01:34</t>
  </si>
  <si>
    <t>41:14:15</t>
  </si>
  <si>
    <t>169:14:15</t>
  </si>
  <si>
    <t>"""8247418"",""George Kanatselis"",""George Kanatselis &lt;george@balcan.com&gt;"","""",""2025-06-26 08:47:31 -0400"",""Service Agent User"",""B2 MTL 2 (Montreal 2)"",""Information Technology (IT)"","""",""Joe Pizzuco"","""",""en"",false~""added him to x-ref in data collection"""</t>
  </si>
  <si>
    <t>FW: Can’t log in</t>
  </si>
  <si>
    <t>GEORGE KANATSELIS | Network Administrator - IT Balcan Innovations Inc. 9340 Meaux, St-Leonard, Quebec H1R 3H2 t: (514) 326-9130 ext. 2179 | e: george@balcan.com www.balcan.com From: Helen Vlogiannitis helenv@balcan.com Sent: Thursday, February 27, 2025 7:36 AM To: Perry Bachountakis perry@balcan.com; George Kanatselis george@balcan.com; Joe Pizzuco jpizzuco@balcan.com Subject: Can’t log in Good morning. I can't log into my computer, please help. Thank you Helen Get Outlook for iOS</t>
  </si>
  <si>
    <t>0:05:14</t>
  </si>
  <si>
    <t>"""8247418"",""George Kanatselis"",""George Kanatselis &lt;george@balcan.com&gt;"","""",""2025-06-26 08:47:31 -0400"",""Service Agent User"",""B2 MTL 2 (Montreal 2)"",""Information Technology (IT)"","""",""Joe Pizzuco"","""",""en"",false~""account unlocked"""</t>
  </si>
  <si>
    <t>https://helpdesk.balcan.com/attachments/9cccdfa340329851d8fc/processed-b89488b2-a70a-4f17-9717-5467aa2c462f.jpeg</t>
  </si>
  <si>
    <t>"Helen Vlogiannitis &lt;helenv@balcan.com&gt;"</t>
  </si>
  <si>
    <t>FW: new password</t>
  </si>
  <si>
    <t>GEORGE KANATSELIS | Network Administrator - IT Balcan Innovations Inc. 9340 Meaux, St-Leonard, Quebec H1R 3H2 t: (514) 326-9130 ext. 2179 | e: george@balcan.com www.balcan.com From: Fernando Tantacure ftantacure@balcan.com Sent: Thursday, February 27, 2025 6:28 AM To: George Kanatselis george@balcan.com Subject: new password Good morning , Mr George. Could you send me a new password to access my Email on my phone. The password I have doesn't work anymore. My phone number is (514) 617-2135. Thank you so much. Fernando</t>
  </si>
  <si>
    <t>Fernando Tantacure &lt;ftantacure@balcan.com&gt;</t>
  </si>
  <si>
    <t>0:04:48</t>
  </si>
  <si>
    <t>"""8247418"",""George Kanatselis"",""George Kanatselis &lt;george@balcan.com&gt;"","""",""2025-06-26 08:47:31 -0400"",""Service Agent User"",""B2 MTL 2 (Montreal 2)"",""Information Technology (IT)"","""",""Joe Pizzuco"","""",""en"",false~""sent him new pwd"""</t>
  </si>
  <si>
    <t>"Fernando Tantacure &lt;ftantacure@balcan.com&gt;"</t>
  </si>
  <si>
    <t>we are  not able open the plant data collection it asked us enter network credentials, the pass word we use does not work-----see the picture attached</t>
  </si>
  <si>
    <t>1:00:42</t>
  </si>
  <si>
    <t>1:03:12</t>
  </si>
  <si>
    <t>1:00:54</t>
  </si>
  <si>
    <t>1:03:24</t>
  </si>
  <si>
    <t>Description du problème/Issue Description: we are  not able open the plant data collection it asked us enter network credentials, the pass word we use does not work-----see the picture attached</t>
  </si>
  <si>
    <t>"""8247418"",""George Kanatselis"",""George Kanatselis &lt;george@balcan.com&gt;"","""",""2025-06-26 08:47:31 -0400"",""Service Agent User"",""B2 MTL 2 (Montreal 2)"",""Information Technology (IT)"","""",""Joe Pizzuco"","""",""en"",false~""i created new shortcut and it works now"""</t>
  </si>
  <si>
    <t>https://helpdesk.balcan.com/attachments/7950016f7a6e33787c11/img_4239-jpg.jpeg</t>
  </si>
  <si>
    <t>New Hardware - Monitor</t>
  </si>
  <si>
    <t>"hardware";"B3 Laval";"R&amp;D / Sustainability";"monitor"</t>
  </si>
  <si>
    <t>monitor issues, connected via the USB port. On the computer the display port is free</t>
  </si>
  <si>
    <t>9168266 ~"vbelov@balcan.com" ~"vbelov@balcan.com" ~"2025-05-26 13:24:33 -0400" ~"Requester" ~"&lt;None&gt;" ~false</t>
  </si>
  <si>
    <t>16:48:09</t>
  </si>
  <si>
    <t>96:52:37</t>
  </si>
  <si>
    <t>Requis pour / Requested For :: vbelov@balcan.com~Choix équipements / Hardware Choices :: Moniteur / Monitor~Spécifier si autre / If other specify :: monitor issues, connected via the USB port. On the computer the display port is free</t>
  </si>
  <si>
    <t xml:space="preserve">The USB to VGA driver was updated, the screen resolution was adjusted, Windows updated completed and the computer rebooted in order to fix the issue. </t>
  </si>
  <si>
    <t>https://helpdesk.balcan.com/attachments/b6a44a2d93c41312bf8a/screenshot-2025-02-27-085456.png</t>
  </si>
  <si>
    <t xml:space="preserve">le logiciel ouvre pas </t>
  </si>
  <si>
    <t>USER DASH BOARD ET BERP</t>
  </si>
  <si>
    <t>1:09:59</t>
  </si>
  <si>
    <t>1:39:52</t>
  </si>
  <si>
    <t>3:56:18</t>
  </si>
  <si>
    <t>4:26:11</t>
  </si>
  <si>
    <t xml:space="preserve">Logiciel demandé/Requested Software: Other~Spécifier si autre / If other specify :: USER DASH BOARD ET BERP~Additional Hardware/equipment to retrieve: le logiciel ouvre pas </t>
  </si>
  <si>
    <t>"""11738762"",""jlalonde@balcan.com"",""jlalonde@balcan.com"",,""2025-03-11 17:13:25 -0400"",""Requester"",,,,""&lt;None&gt;"",,,false~""""";"""8247418"",""George Kanatselis"",""George Kanatselis &lt;george@balcan.com&gt;"","""",""2025-06-26 08:47:31 -0400"",""Service Agent User"",""B2 MTL 2 (Montreal 2)"",""Information Technology (IT)"","""",""Joe Pizzuco"","""",""en"",false~""je essaye le compte jlalonde avec le pwd que je t'es donner et il ouvre le Dotnet, suggestion si t'en a clavier francais change le a anglais pendant pwd parce que les character speciale sont pas au mem place"""</t>
  </si>
  <si>
    <t>id: "11738762"~name: "jlalonde@balcan.com"~"jlalonde@balcan.com"~title: ~last_login: "2025-03-11 17:13:25 -0400"~Rôle: "Requester"~~~phone: ~"&lt;None&gt;"~mobile_phone: ~language: ~disabled: false</t>
  </si>
  <si>
    <t>I need new passwords for Doug Arkin (darkin@balcan.com) and Kelly Boak (kboak@balcan.com). They are production employees who will need to able to log into Epicor on the Zebra Scanners.</t>
  </si>
  <si>
    <t>3:17:56</t>
  </si>
  <si>
    <t>19:17:56</t>
  </si>
  <si>
    <t>Description du problème/Issue Description: I need new passwords for Doug Arkin (darkin@balcan.com) and Kelly Boak (kboak@balcan.com). They are production employees who will need to able to log into Epicor on the Zebra Scanners.</t>
  </si>
  <si>
    <t>"""8247418"",""George Kanatselis"",""George Kanatselis &lt;george@balcan.com&gt;"","""",""2025-06-26 08:47:31 -0400"",""Service Agent User"",""B2 MTL 2 (Montreal 2)"",""Information Technology (IT)"","""",""Joe Pizzuco"","""",""en"",false~""i sent in teams the pwds""";"""8619807"",""Adam Dobrowolski"",""Adam Dobrowolski &lt;adobrowolski@balcan.com&gt;"",""Coordinator, Pre-Production "",""2025-06-12 15:52:40 -0400"",""Requester"",""Balcan Packaging Wisconsin "",,,""&lt;None&gt;"",,,false~""I know they are created in Epicor. I need new passwords as they don't have remember their old passwords. -Adam Adam Dobrowolski | Operations Planner Balcan USA Inc. 7201 108th Street, Pleasant Prairie, WI 53158, USA o: (262) 286-0234, ext: 4001 e: adobrowolski@balcan.com www.balcan.com From: Balcan Innovations - Centre d'aide / Service Desk helpdesk@balcan.com Sent: Wednesday, February 26, 2025 3:08 PM To: Adam Dobrowolski adobrowolski@balcan.com Subject: Requête / Incident #10059 Réinitialisation du mot de passe / Password Reset [Courriel Externe - External email]""";"""8247418"",""George Kanatselis"",""George Kanatselis &lt;george@balcan.com&gt;"","""",""2025-06-26 08:47:31 -0400"",""Service Agent User"",""B2 MTL 2 (Montreal 2)"",""Information Technology (IT)"","""",""Joe Pizzuco"","""",""en"",false~""both users are created in epicor"""</t>
  </si>
  <si>
    <t>hello, DOT NET is very slow and the screen crashes when I click and work fast .and it takes long time to save and move to the next step</t>
  </si>
  <si>
    <t>23:47:27</t>
  </si>
  <si>
    <t>119:47:27</t>
  </si>
  <si>
    <t>Description du problème/Issue Description: hello, DOT NET is very slow and the screen crashes when I click and work fast .and it takes long time to save and move to the next step</t>
  </si>
  <si>
    <t>"""11360089"",""Edens Valcin"",""Edens Valcin &lt;evalcin@balcan.com&gt;"",""IT Support"",""2025-06-25 08:42:59 -0400"",""Administrator"",""B2 MTL 2 (Montreal 2)"",""Information Technology (IT)"","""",""Joe Pizzuco"","""",""en"",false~""I called the user in order to get more information on the issue. She insists that the performance is always slow. Slow to open and execute commands. Troubleshooting in progress."""</t>
  </si>
  <si>
    <t xml:space="preserve">I contacted Raouia Malaeb, I tested with her the new DOTNET - TS2 shortcut. 
The performance was a lot faster in that environment. </t>
  </si>
  <si>
    <t>Anna Orlando Computer needs more memory</t>
  </si>
  <si>
    <t>Hi Tu, During Epicor tests on Anna's Computer. I noticed her PC is a bit sluggish and recommend addtional memory. Thanks Duc</t>
  </si>
  <si>
    <t>"B2 MTL 2 (Montreal 2)";"Information Technology (IT)"</t>
  </si>
  <si>
    <t>82:48:48</t>
  </si>
  <si>
    <t>353:48:48</t>
  </si>
  <si>
    <t>110:33:20</t>
  </si>
  <si>
    <t>477:33:20</t>
  </si>
  <si>
    <t>"""8786937"",""Tu Phuong Vo"",""Tu Phuong Vo &lt;tvo@balcan.com&gt;"",""IT Manager - Assets, Contracts and Services"",""2025-06-26 09:18:18 -0400"",""Administrator"",""B1 MTL 1 (Montreal 1)"",""Information Technology (IT)"","""",""Tao Wong"","""",""en"",false~""16G DDR5 Kingston""";"""8786937"",""Tu Phuong Vo"",""Tu Phuong Vo &lt;tvo@balcan.com&gt;"",""IT Manager - Assets, Contracts and Services"",""2025-06-26 09:18:18 -0400"",""Administrator"",""B1 MTL 1 (Montreal 1)"",""Information Technology (IT)"","""",""Tao Wong"","""",""en"",false~"""""</t>
  </si>
  <si>
    <t>RAM installed</t>
  </si>
  <si>
    <t>Supervisor computer - Deb Dabbs, cannot access Teams Documents folder.</t>
  </si>
  <si>
    <t>0:30:24</t>
  </si>
  <si>
    <t>0:49:58</t>
  </si>
  <si>
    <t>Description du problème/Issue Description: Supervisor computer - Deb Dabbs, cannot access Teams Documents folder.</t>
  </si>
  <si>
    <t>"""11670420"",""Sahaj Patel"",""Sahaj Patel &lt;spatel@balcan.com&gt;"",""IT Support"",""2025-06-26 09:12:10 -0400"",""Service Agent User"",""Balcan Packaging Wisconsin "",""Information Technology (IT)"","""",""Joe Pizzuco"","""",""en"",false~""user stated they are missing their """"documents"""" section in teams
checked team, and on-drive, user stated this is not the tab she is missing
stated to find someone else who has this """"documents"""" section in teams""";"""11670420"",""Sahaj Patel"",""Sahaj Patel &lt;spatel@balcan.com&gt;"",""IT Support"",""2025-06-26 09:12:10 -0400"",""Service Agent User"",""Balcan Packaging Wisconsin "",""Information Technology (IT)"","""",""Joe Pizzuco"","""",""en"",false~""Please let me know when you can get a screenshot from someone's PC. Once I see how it so suppose to look, I can work back from there."""</t>
  </si>
  <si>
    <t xml:space="preserve">I have a Zebra scanner in my office that needs an Epicor license. </t>
  </si>
  <si>
    <t>0:05:28</t>
  </si>
  <si>
    <t xml:space="preserve">Description du problème/Issue Description: I have a Zebra scanner in my office that needs an Epicor license. </t>
  </si>
  <si>
    <t>"""11670420"",""Sahaj Patel"",""Sahaj Patel &lt;spatel@balcan.com&gt;"",""IT Support"",""2025-06-26 09:12:10 -0400"",""Service Agent User"",""Balcan Packaging Wisconsin "",""Information Technology (IT)"","""",""Joe Pizzuco"","""",""en"",false~""[@]George Kanatselis Can you show me how this is done?""";"""8619807"",""Adam Dobrowolski"",""Adam Dobrowolski &lt;adobrowolski@balcan.com&gt;"",""Coordinator, Pre-Production "",""2025-06-12 15:52:40 -0400"",""Requester"",""Balcan Packaging Wisconsin "",,,""&lt;None&gt;"",,,false~""Please disregard this ticket, the gun was connected to the wrong WIFI."""</t>
  </si>
  <si>
    <t>id: "8619807"~name: "Adam Dobrowolski"~"Adam Dobrowolski &lt;adobrowolski@balcan.com&gt;"~title: "Coordinator, Pre-Production "~last_login: "2025-06-12 15:52:40 -0400"~Rôle: "Requester"~site: "Balcan Packaging Wisconsin "~~phone: ~"&lt;None&gt;"~mobile_phone: ~language: ~disabled: false</t>
  </si>
  <si>
    <t>Adam Dobrowolski</t>
  </si>
  <si>
    <t>adobrowolski@balcan.com</t>
  </si>
  <si>
    <t>Chantal Bouchard &lt;cbouchard@balcan.com&gt;</t>
  </si>
  <si>
    <t>"B2 MTL 2 (Montreal 2)";"Finance &amp; Accounting";"hardware";"monitor"</t>
  </si>
  <si>
    <t xml:space="preserve">Écran non fonctionnel, 3ième demande
</t>
  </si>
  <si>
    <t>2:18:59</t>
  </si>
  <si>
    <t xml:space="preserve">Description du problème/Issue Description: Écran non fonctionnel, 3ième demande
</t>
  </si>
  <si>
    <t>"""11360089"",""Edens Valcin"",""Edens Valcin &lt;evalcin@balcan.com&gt;"",""IT Support"",""2025-06-25 08:42:59 -0400"",""Administrator"",""B2 MTL 2 (Montreal 2)"",""Information Technology (IT)"","""",""Joe Pizzuco"","""",""en"",false~""The monitor was unplugged from the power.""";"""11360089"",""Edens Valcin"",""Edens Valcin &lt;evalcin@balcan.com&gt;"",""IT Support"",""2025-06-25 08:42:59 -0400"",""Administrator"",""B2 MTL 2 (Montreal 2)"",""Information Technology (IT)"","""",""Joe Pizzuco"","""",""en"",false~""Related incident: #8815 - Defective monitor / hardware request - SolarWinds Service Desk Closing note: 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t>
  </si>
  <si>
    <t xml:space="preserve">The cable management was fixed and the monitor was reconnected to the power back. 
The DVI to HDMI adaptor was reconnected to the docking station to fix the issue. </t>
  </si>
  <si>
    <t>"human resources";"Termination";"B2 MTL 2 (Montreal 2)";"Finance &amp; Accounting"</t>
  </si>
  <si>
    <t>Technicienne Paie</t>
  </si>
  <si>
    <t>11536024 ~"vtremblay@balcan.com" ~"vtremblay@balcan.com" ~"Requester" ~"&lt;None&gt;" ~false</t>
  </si>
  <si>
    <t>Paie</t>
  </si>
  <si>
    <t>1:24:12</t>
  </si>
  <si>
    <t>1:43:57</t>
  </si>
  <si>
    <t>Date de départ / date of departure: Jan 30, 2025~ID Employée/Employee ID: 102456~Employee: vtremblay@balcan.com~Titre / Title: Technicienne Paie~Départment / Department: Paie~Gestionnaire / Reports to: Chantal Bouchard</t>
  </si>
  <si>
    <t>"""8786937"",""Tu Phuong Vo"",""Tu Phuong Vo &lt;tvo@balcan.com&gt;"",""IT Manager - Assets, Contracts and Services"",""2025-06-26 09:18:18 -0400"",""Administrator"",""B1 MTL 1 (Montreal 1)"",""Information Technology (IT)"","""",""Tao Wong"","""",""en"",false~""Received : Latitude 5550 F0TZK24""";"""8786937"",""Tu Phuong Vo"",""Tu Phuong Vo &lt;tvo@balcan.com&gt;"",""IT Manager - Assets, Contracts and Services"",""2025-06-26 09:18:18 -0400"",""Administrator"",""B1 MTL 1 (Montreal 1)"",""Information Technology (IT)"","""",""Tao Wong"","""",""en"",false~""User name : Valerie Tremblay""";"""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Specialiste Paie</t>
  </si>
  <si>
    <t>11003006 ~"Anick D'Aragon" ~"Anick DAragon &lt;adaragon@balcan.com&gt;" ~"" ~"2024-12-16 11:01:09 -0500" ~"Requester" ~"B2 MTL 2 (Montreal 2)" ~"" ~"&lt;None&gt;" ~"" ~"[-]1" ~false</t>
  </si>
  <si>
    <t>1:48:04</t>
  </si>
  <si>
    <t>Date de départ / date of departure: Feb 20, 2025~ID Employée/Employee ID: 102406~Employee: Anick D'Aragon~Titre / Title: Specialiste Paie~Départment / Department: Paie~Gestionnaire / Reports to: Chantal Bouchard</t>
  </si>
  <si>
    <t>"""8786937"",""Tu Phuong Vo"",""Tu Phuong Vo &lt;tvo@balcan.com&gt;"",""IT Manager - Assets, Contracts and Services"",""2025-06-26 09:18:18 -0400"",""Administrator"",""B1 MTL 1 (Montreal 1)"",""Information Technology (IT)"","""",""Tao Wong"","""",""en"",false~""Received Latitude 5530 646JHS3""";"""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wnvista is having problems logging into Epicor. Receiving message: "Version mismatch between client (11.3.200.7) and server (11.3.200.10).</t>
  </si>
  <si>
    <t>Description du problème/Issue Description: wnvista is having problems logging into Epicor. Receiving message: 'Version mismatch between client (11.3.200.7) and server (11.3.200.10).</t>
  </si>
  <si>
    <t>"""11670420"",""Sahaj Patel"",""Sahaj Patel &lt;spatel@balcan.com&gt;"",""IT Support"",""2025-06-26 09:12:10 -0400"",""Service Agent User"",""Balcan Packaging Wisconsin "",""Information Technology (IT)"","""",""Joe Pizzuco"","""",""en"",false~""relaunched epicor, tested, works"""</t>
  </si>
  <si>
    <t>FW: DOTNET LOGIN NOT WORKING</t>
  </si>
  <si>
    <t>Done, no pwd GEORGE KANATSELIS | Network Administrator - IT Balcan Innovations Inc. 9340 Meaux, St-Leonard, Quebec H1R 3H2 t: (514) 326-9130 ext. 2179 | e: george@balcan.com www.balcan.com From: Aravintha Nagendran anagendran@balcan.com Sent: Wednesday, February 26, 2025 9:36 AM To: George Kanatselis george@balcan.com Cc: Samuel Raavi sraavi@balcan.com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t>
  </si>
  <si>
    <t>anagendran@balcan.com</t>
  </si>
  <si>
    <t>0:00:47</t>
  </si>
  <si>
    <t>0:30:56</t>
  </si>
  <si>
    <t>"""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fixed"""</t>
  </si>
  <si>
    <t>B1</t>
  </si>
  <si>
    <t>Dear IT Support,  I need access to the HP printer located in B1 office from my company laptop. The printer details are attached in the image for reference.  Please configure my laptop to connect to this printer and let me know if any additional setup or p</t>
  </si>
  <si>
    <t>HP - color laser jet pro MFP M479fdn</t>
  </si>
  <si>
    <t>48:44:37</t>
  </si>
  <si>
    <t>192:44:37</t>
  </si>
  <si>
    <t>Requis pour / Requested For :: sdomakuntla@balcan.com~Printer Location: B1~Service Request: Issue with Printer~Description: Dear IT Support,  I need access to the HP printer located in B1 office from my company laptop. The printer details are attached in the image for reference.  Please configure my laptop to connect to this printer and let me know if any additional setup or p~Printer Name: HP - color laser jet pro MFP M479fdn</t>
  </si>
  <si>
    <t>"""8247418"",""George Kanatselis"",""George Kanatselis &lt;george@balcan.com&gt;"","""",""2025-06-26 08:47:31 -0400"",""Service Agent User"",""B2 MTL 2 (Montreal 2)"",""Information Technology (IT)"","""",""Joe Pizzuco"","""",""en"",false~""no response""";"""8247418"",""George Kanatselis"",""George Kanatselis &lt;george@balcan.com&gt;"","""",""2025-06-26 08:47:31 -0400"",""Service Agent User"",""B2 MTL 2 (Montreal 2)"",""Information Technology (IT)"","""",""Joe Pizzuco"","""",""en"",false~""in your printers do you see any HP printer?"""</t>
  </si>
  <si>
    <t>https://helpdesk.balcan.com/attachments/9f39cb94974aab870cbd/image-19-jpg.jpeg</t>
  </si>
  <si>
    <t>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191:36:37</t>
  </si>
  <si>
    <t>814:36:37</t>
  </si>
  <si>
    <t>Requis pour / Requested For :: sdomakuntla@balcan.com~Choix équipements / Hardware Choices :: Autre / Other~Spécifier si autre / If other specify :: 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id: "11736918"~name: "sdomakuntla@balcan.com"~"sdomakuntla@balcan.com"~title: ~last_login: "2025-06-16 11:38:08 -0400"~Rôle: "Requester"~~~phone: ~"&lt;None&gt;"~mobile_phone: ~language: ~disabled: false</t>
  </si>
  <si>
    <t>https://helpdesk.balcan.com/attachments/f1caf5fb8b0e3fed0cb2/image-18-jpg.jpeg</t>
  </si>
  <si>
    <t>8620133 ~"Yasaie Jolakyan" ~"Yasaie Jolakyan &lt;yjolakyan@balcan.com&gt;" ~"Coordonnateur Prépresse - Coordinator ~ Prepress " ~"2025-06-19 08:09:20 -0400" ~"Requester" ~"B3 Laval" ~"&lt;None&gt;" ~"en" ~false</t>
  </si>
  <si>
    <t>Souris / Mouse#dlmtr#Clavier / Keyboard</t>
  </si>
  <si>
    <t>Requis pour / Requested For :: Yasaie Jolakyan~Choix équipements / Hardware Choices :: Souris / Mouse, Clavier / Keyboard</t>
  </si>
  <si>
    <t>For open space in laval</t>
  </si>
  <si>
    <t>desk printer not working thanks</t>
  </si>
  <si>
    <t>0:49:35</t>
  </si>
  <si>
    <t>0:53:22</t>
  </si>
  <si>
    <t>Description du problème/Issue Description: desk printer not working thanks</t>
  </si>
  <si>
    <t>"""8247418"",""George Kanatselis"",""George Kanatselis &lt;george@balcan.com&gt;"","""",""2025-06-26 08:47:31 -0400"",""Service Agent User"",""B2 MTL 2 (Montreal 2)"",""Information Technology (IT)"","""",""Joe Pizzuco"","""",""en"",false~""issue was with TS-2 and fixed by Alaa""";"""8247418"",""George Kanatselis"",""George Kanatselis &lt;george@balcan.com&gt;"","""",""2025-06-26 08:47:31 -0400"",""Service Agent User"",""B2 MTL 2 (Montreal 2)"",""Information Technology (IT)"","""",""Joe Pizzuco"","""",""en"",false~""fixed issue was with TS-2"""</t>
  </si>
  <si>
    <t>Issue fixed.</t>
  </si>
  <si>
    <t>FW: New NCPR Notification - # 227723, AXIOM SURFACE PROTECTION INC, Docket # 18055201</t>
  </si>
  <si>
    <t>Hi, Please change the email address for NCPR notification for B2. Should be: To : Yaman Saleh ysaleh@balcan.com CC : Ashfaq Koomar akoomar@balcan.com; David Francois dfrancois@balcan.com; Elena De Iuliis edeiuliis@balcan.com; Katia Zichella kzichella@balcan.com; BalcanShipping shipping@balcan.com; Sai Krishna Prasad Bhandaru sbhandaru@balcan.com; Muhterem Parmaksiz muhterem@balcan.com; Tinh Bon San bon@balcan.com; Zahid Muhmood zahid@balcan.com; German Loo german@balcan.com; Steven Williams swilliams@balcan.com; Stephane Cote scote@balcan.com; Michel Raymond mraymond@balcan.com Thanks, Yaman -----Original Message----- From: ysaleh@balcan.com ysaleh@balcan.com Sent: Tuesday, February 25, 2025 10:26 AM To: Eli Elhoummani elielhoummani@balcan.com Cc: Ashfaq Koomar akoomar@balcan.com; David Francois dfrancois@balcan.com; Elena De Iuliis edeiuliis@balcan.com; foremanbld2@balcan.com; Giovanni Signorile gsignorile@balcan.com; Katia Zichella kzichella@balcan.com; Ritu Pal ritupal@balcan.com; Sai Krishna Prasad Bhandaru sbhandaru@balcan.com; Samuel Raavi sraavi@balcan.com; Yaman Saleh ysaleh@balcan.com Subject: New NCPR Notification - # 227723, AXIOM SURFACE PROTECTION INC, Docket # 18055201 Please open the attached NCPR # 227723 Customer: AXIOM SURFACE PROTECTION INC Defective Qty: 2,965 Reporting Line #: 127 Docket # 18055201 Product: 03002002 Product Desc: 86.5" X 37.5"UFILM W/O .003 Product Desc2: ARMOUR DOOR PROTECTION Problem Desc:CUSTOMER ASKED FOR SPECIAL LABELS - SALES DIDN'T PROVIDE THE INFORMATION IN ADVANCE Prodcution Line(s): 127</t>
  </si>
  <si>
    <t>1:08:50</t>
  </si>
  <si>
    <t>1:09:01</t>
  </si>
  <si>
    <t>"""8247418"",""George Kanatselis"",""George Kanatselis &lt;george@balcan.com&gt;"","""",""2025-06-26 08:47:31 -0400"",""Service Agent User"",""B2 MTL 2 (Montreal 2)"",""Information Technology (IT)"","""",""Joe Pizzuco"","""",""en"",false~""test""";"""8247418"",""George Kanatselis"",""George Kanatselis &lt;george@balcan.com&gt;"","""",""2025-06-26 08:47:31 -0400"",""Service Agent User"",""B2 MTL 2 (Montreal 2)"",""Information Technology (IT)"","""",""Joe Pizzuco"","""",""en"",false~""fixed"""</t>
  </si>
  <si>
    <t>https://helpdesk.balcan.com/attachments/b29ffc4c54ce37e71fbe/ncpr_227723-cst-_21837-dkt_180552_102431.pdf</t>
  </si>
  <si>
    <t>FW: 3 Dockets Pending QC Approval  BDG 2</t>
  </si>
  <si>
    <t>Hi, Please change the email address for this notification. Should be : To : Yaman Saleh ysaleh@balcan.com CC : Ashfaq Koomar akoomar@balcan.com; Navid Nikpour nnikpour@balcan.com; Amirhosein Moslehi amoslehi@balcan.com; BalcanShipping shipping@balcan.com Thanks, Yaman -----Original Message----- From: acs@balcan.com acs@balcan.com Sent: Wednesday, February 26, 2025 8:04 AM To: Eli Elhoummani elielhoummani@balcan.com Cc: Ashfaq Koomar akoomar@balcan.com; Amirhosein Moslehi amoslehi@balcan.com; Giovanni Signorile gsignorile@balcan.com; Jonathan Galindez jgalindez@balcan.com; Kevin Blunden kblunden@balcan.com; Mokhtar Hadidane mhadidane@balcan.com; Navid Nikpour nnikpour@balcan.com; Oscar Aguilar oaguilar@balcan.com; Solomon Grossman sgrossman@balcan.com; Wasseem Khoury wkhoury@balcan.com; Yaman Saleh ysaleh@balcan.com Subject: 3 Dockets Pending QC Approval BDG 2 3 Dockets Pending QC Approval BDG 2 Dockets in Rpeort: 18014601, 18027501, 18049301</t>
  </si>
  <si>
    <t>2:14:08</t>
  </si>
  <si>
    <t>2:14:22</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10259638"",""Yaman Saleh"",""Yaman Saleh &lt;ysaleh@balcan.com&gt;"","""",""2025-06-09 13:02:45 -0400"",""Requester"",""B2 MTL 2 (Montreal 2)"",,"""",""&lt;None&gt;"","""",""[-]1"",false~""Only for B2, please"""</t>
  </si>
  <si>
    <t>https://helpdesk.balcan.com/attachments/f0b0034e6fc5c227f261/qcdkt_cpml_ntf_bdg2_2025-02-26.pdf</t>
  </si>
  <si>
    <t>FW: Emailing: Cincinnati OH - Warehouse Stock Report (Benni) - Shortcut</t>
  </si>
  <si>
    <t>Hi. Benni is trying to send me this excel report, but outlook is blocking it. Saadia Khan | Inside Sales Representative Reflective Products Division - Balcan Innovations 279 Humberline Drive, Etobicoke, Ontario M9W 5T6 Phone: 416-798-1340 Ext: 217   Email: Skhan@Balcan.com www.rfoil.com | www.reflectixinc.com | www.balcaninnovations.com -----Original Message----- From: Benni Cesario bcesario@balcan.com Sent: Wednesday, February 26, 2025 9:07 AM To: Saadia Khan skhan@balcan.com Subject: Emailing: Cincinnati OH - Warehouse Stock Report (Benni) - Shortcut Your message is ready to be sent with the following file or link attachments: Shortcut to: X:\Benni's Warehouses\Cincinnati OH - Warehouse Stock Report (Benni).xlsx Note: To protect against computer viruses, e-mail programs may prevent sending or receiving certain types of file attachments. Check your e-mail security settings to determine how attachments are handled.</t>
  </si>
  <si>
    <t>3:13:14</t>
  </si>
  <si>
    <t>34:54:11</t>
  </si>
  <si>
    <t>146:54:11</t>
  </si>
  <si>
    <t>"""11670420"",""Sahaj Patel"",""Sahaj Patel &lt;spatel@balcan.com&gt;"",""IT Support"",""2025-06-26 09:12:10 -0400"",""Service Agent User"",""Balcan Packaging Wisconsin "",""Information Technology (IT)"","""",""Joe Pizzuco"","""",""en"",false~""Sadia, please perform my step. I am closing this ticket, if you need help with this, please feel free to reach back out.""";"""11670420"",""Sahaj Patel"",""Sahaj Patel &lt;spatel@balcan.com&gt;"",""IT Support"",""2025-06-26 09:12:10 -0400"",""Service Agent User"",""Balcan Packaging Wisconsin "",""Information Technology (IT)"","""",""Joe Pizzuco"","""",""en"",false~""Did you get some time to perform my steps?""";"""11670420"",""Sahaj Patel"",""Sahaj Patel &lt;spatel@balcan.com&gt;"",""IT Support"",""2025-06-26 09:12:10 -0400"",""Service Agent User"",""Balcan Packaging Wisconsin "",""Information Technology (IT)"","""",""Joe Pizzuco"","""",""en"",false~""Please see my earlier email. Are they able to send any other documents? It might be an issue with the way the sender is uploading the file.""";"""11077093"",""Saadia Khan"",""Saadia Khan &lt;skhan@balcan.com&gt;"","""",,""Requester"",""B6 Covertech (Toronto)"",,"""",""&lt;None&gt;"","""",""[-]1"",false~""Yes.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Friday, February 28, 2025 1:13 PM To: Saadia Khan skhan@balcan.com Subject: Requêtre / Incident #10043 FW: Emailing: Cincinnati OH - Warehouse Stock Report (Benni) - Shortcut [Courriel Externe - External email]""";"""11670420"",""Sahaj Patel"",""Sahaj Patel &lt;spatel@balcan.com&gt;"",""IT Support"",""2025-06-26 09:12:10 -0400"",""Service Agent User"",""Balcan Packaging Wisconsin "",""Information Technology (IT)"","""",""Joe Pizzuco"","""",""en"",false~""Saadia, do you still need assistance with this request?""";"""11670420"",""Sahaj Patel"",""Sahaj Patel &lt;spatel@balcan.com&gt;"",""IT Support"",""2025-06-26 09:12:10 -0400"",""Service Agent User"",""Balcan Packaging Wisconsin "",""Information Technology (IT)"","""",""Joe Pizzuco"","""",""en"",false~""Are they able to send you any other documents, this might be an issue with the way they are uploading the file."""</t>
  </si>
  <si>
    <t>FW: Dockets QC Apprvl Rqrm't - B2 - Scheduled Tomorrow</t>
  </si>
  <si>
    <t>Hi, Please change the email address for this notification. Should be : To : Muhterem Parmaksiz muhterem@balcan.com; Tinh Bon San bon@balcan.com; Zahid Muhmood
zahid@balcan.com; German Loo german@balcan.com; QC-Inspector-B2-1 qc-inspector-b2-1@balcan.com; QC-Inspector-B2-2 qc-inspector-b2-2@balcan.com; QC-Inspector-B2-3 qc-inspector-b2-3@balcan.com; QC-Inspector-B2-4 qc-inspector-b2-4@balcan.com CC : Yaman Saleh ysaleh@balcan.com; Ashfaq Koomar akoomar@balcan.com; Steven Williams
swilliams@balcan.com; Stephane Cote scote@balcan.com; Michel Raymond mraymond@balcan.com Thanks, Yaman From: "MicroStrategy Distribution Services" DistributionServices@MicroStrategy.com Sent: Wednesday, February 26, 2025 9:02 AM To: Kamand Rabiei Tabriz kamand@balcan.com Cc: Alain Lafortune alainlafortune@balcan.com; Oscar Aguilar oaguilar@balcan.com; Mokhtar Hadidane mhadidane@balcan.com; Giovanni Signorile gsignorile@balcan.com; Yaman Saleh ysaleh@balcan.com Subject: Dockets QC Apprvl Rqrm't - B2 - Scheduled Tomorrow [Courriel Externe - External email] Dockets QC Apprvl Rqrm't - B2 - Scheduled Tomorrow Dk Barcode Dk Order Number Dkt Barcode With Lines Dkt Estimated Extr Start Date Dkt Entry Date Dkt Ord Request Date Dkt Product Code Dkt Customer Dk Qa Rqr D On Topic Completed Dkt? Dk Dept(Exr Bdg) Metrics Nb of Dkts Qty Produced Qty to Produce 18069301 5982822 107 0 0 N 2/26/2025 2/11/2025 3/6/2025 03CAP007 32" X 26" (UFILM) BLUE T .003 RL INNOVATIVE PACKAGING INC. 17947 OT N 0 1 0 640 62614203 5979902 115 72 502 N N N 2/26/2025 2/13/2025 3/12/2025 19002099 16-5/8X14-7/8X41.75COEX.00425 M LES TOURBIERES BERGER LTEE 15287 FS N 0 1 0 4,000 Total 2 0 4,640</t>
  </si>
  <si>
    <t>9:50:29</t>
  </si>
  <si>
    <t>25:50:29</t>
  </si>
  <si>
    <t>"""10259638"",""Yaman Saleh"",""Yaman Saleh &lt;ysaleh@balcan.com&gt;"","""",""2025-06-09 13:02:45 -0400"",""Requester"",""B2 MTL 2 (Montreal 2)"",,"""",""&lt;None&gt;"","""",""[-]1"",false~""Only for B2, please"""</t>
  </si>
  <si>
    <t>COMPAGNON</t>
  </si>
  <si>
    <t>Svp pouvez vous regarder le problème notre système COMPAGNON ne fonctionne plus à Laval,merci!</t>
  </si>
  <si>
    <t>aturcotte@balcan.com</t>
  </si>
  <si>
    <t>29:08:07</t>
  </si>
  <si>
    <t>11:33:09</t>
  </si>
  <si>
    <t>9:37:14</t>
  </si>
  <si>
    <t>27:12:12</t>
  </si>
  <si>
    <t>31:43:54</t>
  </si>
  <si>
    <t>129:18:52</t>
  </si>
  <si>
    <t>"""11552742"",""aturcotte@balcan.com"",""aturcotte@balcan.com"",,""2025-04-01 18:43:15 -0400"",""Requester"",,,,""&lt;None&gt;"",,,false~""Je pars pour Laval bientôt et je ne comprends pas de quel problèmes que tu parles ou que les employés parlent? Téléchargez Outlook pour iOS De : Balcan Innovations - Centre d'aide / Service Desk helpdesk@balcan.com Envoyé : Monday, March 3, 2025 9:38:54 AM À : André Turcotte aturcotte@balcan.com Objet : Requêtre / Incident #10041 COMPAGNON [Courriel Externe - External email]""";"""11360089"",""Edens Valcin"",""Edens Valcin &lt;evalcin@balcan.com&gt;"",""IT Support"",""2025-06-25 08:42:59 -0400"",""Administrator"",""B2 MTL 2 (Montreal 2)"",""Information Technology (IT)"","""",""Joe Pizzuco"","""",""en"",false~""Bonjour André, S.v.p. me donner plus de détails au sujet de l'incident. 1- Qu'est-ce que tu entends pas il ne fonctionne pas? 2- Quel est le message d'erreur? 3- Est-ce une fonction de l'application qui n'est pas disponible? 4- Peux tu nous fournir des captures d'écran des message d'erreur? 5- Est-ce que le problème n'est présent que pour toi? Est-ce que le rest des employés ont confirmé avoir des problèmes? Je suis à Montréal au B2 aujourd'hui mais je suis disponible. S.t.p. m'appeler sur Teams afin d’accélérer le processus de résolution. Merci! Edens""";"""8247418"",""George Kanatselis"",""George Kanatselis &lt;george@balcan.com&gt;"","""",""2025-06-26 08:47:31 -0400"",""Service Agent User"",""B2 MTL 2 (Montreal 2)"",""Information Technology (IT)"","""",""Joe Pizzuco"","""",""en"",false~""ca c'est quel sort de programme ,online ou quelque chose qui est installer a ton pc"""</t>
  </si>
  <si>
    <t>Hello,
The incident will be closed since no issue was described in the details. 
If you need any support, please mention the description of the problem, the location and the users affected by the issue and the best time to reach you. 
Thank you!</t>
  </si>
  <si>
    <t>:)</t>
  </si>
  <si>
    <t>Hi/Bonjour Marwan, ☺ Could you please call me in the afternoon at 514-326-9130 extension 2289?/ Pouvez-vous me téléphoner en après-midi au 514-326-9130 X 2289 S.V.P… ? Thanks in advance for your help,/Merci pour votre aide, Have a great day,/Bonne journée, Véronique ☺ Représentante aux comptes payables/Accounts payable representative Balcan Innovations Inc. 9340 rue Meaux/street St-Leonard, Qc H1R 3H2 Tél/Tel: 514-326-9130 X2289 Fax: 514-328-5139 veronique@balcan.com www.balcan.com</t>
  </si>
  <si>
    <t>0:24:13</t>
  </si>
  <si>
    <t>11:59:29</t>
  </si>
  <si>
    <t>19:08:42</t>
  </si>
  <si>
    <t>"""8620123"",""Veronique Croteau-Gingras"",""Veronique Croteau-Gingras &lt;veronique@balcan.com&gt;"",""Assistante, Comptes payables - Assistant, Accounts Payable"",""2025-04-25 17:41:40 -0400"",""Requester"",""B1 MTL 1 (Montreal 1)"",,,""&lt;None&gt;"",,,false~""I did ask Julie L for an address. thanks""";"""8620123"",""Veronique Croteau-Gingras"",""Veronique Croteau-Gingras &lt;veronique@balcan.com&gt;"",""Assistante, Comptes payables - Assistant, Accounts Payable"",""2025-04-25 17:41:40 -0400"",""Requester"",""B1 MTL 1 (Montreal 1)"",,,""&lt;None&gt;"",,,false~""I have a cheque for him""";"""8247418"",""George Kanatselis"",""George Kanatselis &lt;george@balcan.com&gt;"","""",""2025-06-26 08:47:31 -0400"",""Service Agent User"",""B2 MTL 2 (Montreal 2)"",""Information Technology (IT)"","""",""Joe Pizzuco"","""",""en"",false~""marwan does not work for ABlacn anymore"""</t>
  </si>
  <si>
    <t>The incident will be closed.
The user will contact HR in order to contact Marwan Takchi.</t>
  </si>
  <si>
    <t>Audit request</t>
  </si>
  <si>
    <t>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2:06:04</t>
  </si>
  <si>
    <t>17:55:52</t>
  </si>
  <si>
    <t>2:06:56</t>
  </si>
  <si>
    <t>17:56:44</t>
  </si>
  <si>
    <t>"""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Done</t>
  </si>
  <si>
    <t>"Mario Ronca &lt;mronca@balcan.com&gt;";"Perry Bachountakis &lt;perry@balcan.com&gt;"</t>
  </si>
  <si>
    <t>jmullen@plastixxffs.com</t>
  </si>
  <si>
    <t>Cannot access BERP, need to change password</t>
  </si>
  <si>
    <t>6:29:13</t>
  </si>
  <si>
    <t>22:29:13</t>
  </si>
  <si>
    <t>12:00:59</t>
  </si>
  <si>
    <t>44:00:59</t>
  </si>
  <si>
    <t>Description du problème/Issue Description: Cannot access BERP, need to change password</t>
  </si>
  <si>
    <t>"""11670420"",""Sahaj Patel"",""Sahaj Patel &lt;spatel@balcan.com&gt;"",""IT Support"",""2025-06-26 09:12:10 -0400"",""Service Agent User"",""Balcan Packaging Wisconsin "",""Information Technology (IT)"","""",""Joe Pizzuco"","""",""en"",false~""I am closing this ticket, if you need any assistance please feel free to reach out.""";"""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reached out to user in teams"""</t>
  </si>
  <si>
    <t>Can't print on wireless printer.</t>
  </si>
  <si>
    <t>"hardware";"printer";"B8 Plastixx FFS (Terrebonne)";"Information Technology (IT)"</t>
  </si>
  <si>
    <t>Remote</t>
  </si>
  <si>
    <t>Laptop will not print to the wireless printer</t>
  </si>
  <si>
    <t>Epson</t>
  </si>
  <si>
    <t>0:18:16</t>
  </si>
  <si>
    <t>4:36:25</t>
  </si>
  <si>
    <t>20:36:25</t>
  </si>
  <si>
    <t>Requis pour / Requested For :: jmullen@plastixxffs.com~Printer Location: Remote~Service Request: Issue with Printer~Description: Laptop will not print to the wireless printer~Printer Name: Ep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on Mullen on Teams but there was no answer. I sent the use a message on the Teams chat. Waiting on a response from the user as more details are needed to troubleshoot the issue."""</t>
  </si>
  <si>
    <t xml:space="preserve">Home printers are not supported by the IT department.
General information was given to the user in order to orient him towards the resolution of his issue. </t>
  </si>
  <si>
    <t>FW: Request for User Access in Macola and Intuitive Systems</t>
  </si>
  <si>
    <t>From: Marwa Massoud mmassoud@balcan.com Sent: Tuesday, February 25, 2025 1:47 PM To: Brian May bmay@balcan.com; Janet Ginley jginley@balcan.com; George Kanatselis george@balcan.com; Joe Pizzuco jpizzuco@balcan.com Cc: Tao Wong twong@balcan.com Subject: Re: Request for User Access in Macola and Intuitive Systems Hi Team, We’ve received access to Macola, thank you, @Janet Ginley ! We just need to get Macola installed on both Harshpreet’s and my computer. Once that’s done, we’ll share the access as discussed. Regards, Marwa</t>
  </si>
  <si>
    <t>1:19:59</t>
  </si>
  <si>
    <t>44:09:34</t>
  </si>
  <si>
    <t>188:09:34</t>
  </si>
  <si>
    <t>"""8247418"",""George Kanatselis"",""George Kanatselis &lt;george@balcan.com&gt;"","""",""2025-06-26 08:47:31 -0400"",""Service Agent User"",""B2 MTL 2 (Montreal 2)"",""Information Technology (IT)"","""",""Joe Pizzuco"","""",""en"",false~""Harshpreet macola is loading , still waiting for Marwa so i can connect and set her up""";"""8247418"",""George Kanatselis"",""George Kanatselis &lt;george@balcan.com&gt;"","""",""2025-06-26 08:47:31 -0400"",""Service Agent User"",""B2 MTL 2 (Montreal 2)"",""Information Technology (IT)"","""",""Joe Pizzuco"","""",""en"",false~""i ned to connect when free to set up shortcut""";"""8247418"",""George Kanatselis"",""George Kanatselis &lt;george@balcan.com&gt;"","""",""2025-06-26 08:47:31 -0400"",""Service Agent User"",""B2 MTL 2 (Montreal 2)"",""Information Technology (IT)"","""",""Joe Pizzuco"","""",""en"",false~""installed shortcut to Macola"""</t>
  </si>
  <si>
    <t xml:space="preserve">Hello, my mailbox is full. I need urgent assistance as I cannot send nor receive any emails. I deleted all of my deleted items and several folders which I do not need anymore. I still do not have space.  Pls assist, thank you, Flavia  </t>
  </si>
  <si>
    <t>1:06:28</t>
  </si>
  <si>
    <t>12:46:14</t>
  </si>
  <si>
    <t>44:46:14</t>
  </si>
  <si>
    <t xml:space="preserve">Description du problème/Issue Description: Hello, my mailbox is full. I need urgent assistance as I cannot send nor receive any emails. I deleted all of my deleted items and several folders which I do not need anymore. I still do not have space.  Pls assist, thank you, Flavia  </t>
  </si>
  <si>
    <t>"""11670420"",""Sahaj Patel"",""Sahaj Patel &lt;spatel@balcan.com&gt;"",""IT Support"",""2025-06-26 09:12:10 -0400"",""Service Agent User"",""Balcan Packaging Wisconsin "",""Information Technology (IT)"","""",""Joe Pizzuco"","""",""en"",false~""Was this issue resolved?""";"""8897511"",""flavia.truncale@nelmar.com"",""flavia.truncale@nelmar.com"","""",""2025-04-29 11:38:44 -0400"",""Requester"",""B8 Nelmar (Terrebonne)"",,"""",""&lt;None&gt;"","""",""[-]1"",false~""Hi Sahaj, Philippe came to see me today. I will keep you pos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Tuesday, February 25, 2025 4:18 PM To: Flavia Truncale flavia.truncale@nelmar.com Cc: Emma Haralambous emma.haralambous@nelmar.com Subject: Requêtre / Incident #10035 Demande générale / General Support Incident [Courriel Externe - External email]""";"""11670420"",""Sahaj Patel"",""Sahaj Patel &lt;spatel@balcan.com&gt;"",""IT Support"",""2025-06-26 09:12:10 -0400"",""Service Agent User"",""Balcan Packaging Wisconsin "",""Information Technology (IT)"","""",""Joe Pizzuco"","""",""en"",false~""Please run the mailbox cleanup tool. File &gt; Select Tools &gt; Mailbox Cleanup. Please let me know when you are done so I can check the size on my end again."""</t>
  </si>
  <si>
    <t>reached out to user, issue is resolved for the moment</t>
  </si>
  <si>
    <t>"emma.haralambous@nelmar.com";"ptetreault@balcan.com"</t>
  </si>
  <si>
    <t>"human resources";"Termination";"B8 Plastixx FFS (Terrebonne)";"Sales"</t>
  </si>
  <si>
    <t>Sales Rep</t>
  </si>
  <si>
    <t>Please call me to review next steps 404.904.2638</t>
  </si>
  <si>
    <t>0:56:47</t>
  </si>
  <si>
    <t>255:31:17</t>
  </si>
  <si>
    <t>1054:31:17</t>
  </si>
  <si>
    <t>Date de départ / date of departure: Feb 27, 2025~ID Employée/Employee ID: 3 employees~Employee: Paul Spitale~Titre / Title: Sales Rep~Départment / Department: Sales~Gestionnaire / Reports to: Paul Spitale~Redirection de courriel / Email redirection to: Paul Spitale~Abonnement de logiciels en Ligne a désactiver / Cloud Software access to cancel (list all below): Please call me to review next steps 404.904.2638~Logiciels a désactiver / Software to deactivate: Magic~Équipement a reprendre / Equipment to retrieve: Laptop, Cellphone</t>
  </si>
  <si>
    <t>"""8786937"",""Tu Phuong Vo"",""Tu Phuong Vo &lt;tvo@balcan.com&gt;"",""IT Manager - Assets, Contracts and Services"",""2025-06-26 09:18:18 -0400"",""Administrator"",""B1 MTL 1 (Montreal 1)"",""Information Technology (IT)"","""",""Tao Wong"","""",""en"",false~""Laptop and iPhone line 416-892-3642 - received in IT""";"""8786937"",""Tu Phuong Vo"",""Tu Phuong Vo &lt;tvo@balcan.com&gt;"",""IT Manager - Assets, Contracts and Services"",""2025-06-26 09:18:18 -0400"",""Administrator"",""B1 MTL 1 (Montreal 1)"",""Information Technology (IT)"","""",""Tao Wong"","""",""en"",false~""Liz Apa equipment tracking number: FEDEX 772645825245""";"""11670420"",""Sahaj Patel"",""Sahaj Patel &lt;spatel@balcan.com&gt;"",""IT Support"",""2025-06-26 09:12:10 -0400"",""Service Agent User"",""Balcan Packaging Wisconsin "",""Information Technology (IT)"","""",""Joe Pizzuco"","""",""en"",false~""[@]Tu Phuong Vo Lynn McCarthy ST: GQ03S93 has been returned in working order @Tu Phuong Vo assigning the ticket to you
STILL NEEDED: laptop and phone from Liz""";"""11670420"",""Sahaj Patel"",""Sahaj Patel &lt;spatel@balcan.com&gt;"",""IT Support"",""2025-06-26 09:12:10 -0400"",""Service Agent User"",""Balcan Packaging Wisconsin "",""Information Technology (IT)"","""",""Joe Pizzuco"","""",""en"",false~""[@]Tu Phuong Vo Andrew Rapoza laptop ST: F0CCJS3 has been returned in working order
STILL NEEDED: computer from Liz and Lynn, phone from Liz""";"""11670420"",""Sahaj Patel"",""Sahaj Patel &lt;spatel@balcan.com&gt;"",""IT Support"",""2025-06-26 09:12:10 -0400"",""Service Agent User"",""Balcan Packaging Wisconsin "",""Information Technology (IT)"","""",""Joe Pizzuco"","""",""en"",false~""remoted onto Balcan DC and moved all 3 users to the disabled OU
logged into exchange, converted all 3 to shared mailboxes, and setup forwarding rules
logged into 365, pulled license, and removed from all groups
STILL NEEDED: computer from all 3 and phone from Liz""";"""11670420"",""Sahaj Patel"",""Sahaj Patel &lt;spatel@balcan.com&gt;"",""IT Support"",""2025-06-26 09:12:10 -0400"",""Service Agent User"",""Balcan Packaging Wisconsin "",""Information Technology (IT)"","""",""Joe Pizzuco"","""",""en"",false~""logged into 365, signed out of all sessions, blocked sign in for all 3 users
remoted onto Balcan DC, disabled accounts for all 3 users
logged into logmein and force restarted their PC's""";"""8786937"",""Tu Phuong Vo"",""Tu Phuong Vo &lt;tvo@balcan.com&gt;"",""IT Manager - Assets, Contracts and Services"",""2025-06-26 09:18:18 -0400"",""Administrator"",""B1 MTL 1 (Montreal 1)"",""Information Technology (IT)"","""",""Tao Wong"","""",""en"",false~""Thanks Sahaj, last think to know is if Lynn McCathy mobile is her own or not. I don't see her number in any of our Corp account.""";"""11670420"",""Sahaj Patel"",""Sahaj Patel &lt;spatel@balcan.com&gt;"",""IT Support"",""2025-06-26 09:12:10 -0400"",""Service Agent User"",""Balcan Packaging Wisconsin "",""Information Technology (IT)"","""",""Joe Pizzuco"","""",""en"",false~""[@]Tu Phuong Vo Andrew does not have a corporate phone.""";"""8786937"",""Tu Phuong Vo"",""Tu Phuong Vo &lt;tvo@balcan.com&gt;"",""IT Manager - Assets, Contracts and Services"",""2025-06-26 09:18:18 -0400"",""Administrator"",""B1 MTL 1 (Montreal 1)"",""Information Technology (IT)"","""",""Tao Wong"","""",""en"",false~""Hi Paul, We need to know if Andrw has a corporate Phone, need to see as well if Lynn's phone is her personnal? CORP - 416-892-3642 LIZ APA TORONTO
Latitude 5530 SN - JM67LL3 816-365-5091
Lynn McCathy
Wisconsin
Latitude 5520 SN - CQ03S93 ???
Andrew Reposa
Wisconsin
Latitude 5530 SN - F0CCJS3""";"""8786937"",""Tu Phuong Vo"",""Tu Phuong Vo &lt;tvo@balcan.com&gt;"",""IT Manager - Assets, Contracts and Services"",""2025-06-26 09:18:18 -0400"",""Administrator"",""B1 MTL 1 (Montreal 1)"",""Information Technology (IT)"","""",""Tao Wong"","""",""en"",false~""Thanks Sahaj, I am going to add in the list of equipment that will need to be send back.""";"""11670420"",""Sahaj Patel"",""Sahaj Patel &lt;spatel@balcan.com&gt;"",""IT Support"",""2025-06-26 09:12:10 -0400"",""Service Agent User"",""Balcan Packaging Wisconsin "",""Information Technology (IT)"","""",""Joe Pizzuco"","""",""en"",false~""Lynn McCarthy (lynn@balcan.com) to Paul Spitale by Christina Everson at 8:00AM
Andrew Reposa (arapoza@plastixxffs.com) to Paul Spitale by Christina Everson at 8:30 AM
Liz Apa (lapa@balcan.com) to Tom Ptak by Julie Lavergne at 8:30 AM"""</t>
  </si>
  <si>
    <t>good day the DC will need a loaner laptop with internet access to conduct employee training for health and safety</t>
  </si>
  <si>
    <t>2:48:24</t>
  </si>
  <si>
    <t>18:48:24</t>
  </si>
  <si>
    <t>11:54:59</t>
  </si>
  <si>
    <t>43:54:59</t>
  </si>
  <si>
    <t>Requis pour / Requested For :: David Potts~Choix équipements / Hardware Choices :: Portable / Laptop~Spécifier si autre / If other specify :: good day the DC will need a loaner laptop with internet access to conduct employee training for health and safety</t>
  </si>
  <si>
    <t>"""8786937"",""Tu Phuong Vo"",""Tu Phuong Vo &lt;tvo@balcan.com&gt;"",""IT Manager - Assets, Contracts and Services"",""2025-06-26 09:18:18 -0400"",""Administrator"",""B1 MTL 1 (Montreal 1)"",""Information Technology (IT)"","""",""Tao Wong"","""",""en"",false~""If this is for the Health and Safety, can you give me the weblink to access the training? We will prepare a Chromebook for this and ship it your way."""</t>
  </si>
  <si>
    <t>laptops are ready and will be shipped today.  All information pertaining to login are in the laptop packaging
With Headset</t>
  </si>
  <si>
    <t>Need Intuitive installed for Omar Faroque</t>
  </si>
  <si>
    <t>Hi, Need Intuitive installed for Omar Faroque. Need access same as Harshpreet Kaur. Thanks Manvir Singh Grewal | rFoil Operations Manager Balcan Innovations – A Reflective Products Division 279 Humberline Drive, Etobicoke, Ontario M9W 5T6 ( :
416-798-1340 ext.250 | Cell : 437-446-8961 * : mgrewal@balcan.com www.covertechflex.com | www.rFoil.com | www.balcan.com</t>
  </si>
  <si>
    <t>0:35:35</t>
  </si>
  <si>
    <t>11:45:36</t>
  </si>
  <si>
    <t>43:45:36</t>
  </si>
  <si>
    <t>"""8247418"",""George Kanatselis"",""George Kanatselis &lt;george@balcan.com&gt;"","""",""2025-06-26 08:47:31 -0400"",""Service Agent User"",""B2 MTL 2 (Montreal 2)"",""Information Technology (IT)"","""",""Joe Pizzuco"","""",""en"",false~""Omar responded that he no longer requires intuitive""";"""8247418"",""George Kanatselis"",""George Kanatselis &lt;george@balcan.com&gt;"","""",""2025-06-26 08:47:31 -0400"",""Service Agent User"",""B2 MTL 2 (Montreal 2)"",""Information Technology (IT)"","""",""Joe Pizzuco"","""",""en"",false~""please discuss with Chris and Marco, if in 48 hours no decision i will close ticket""";"""8247418"",""George Kanatselis"",""George Kanatselis &lt;george@balcan.com&gt;"","""",""2025-06-26 08:47:31 -0400"",""Service Agent User"",""B2 MTL 2 (Montreal 2)"",""Information Technology (IT)"","""",""Joe Pizzuco"","""",""en"",false~""sent Omar a msg in teams when he is free"""</t>
  </si>
  <si>
    <t>"ofaroque@balcan.com"</t>
  </si>
  <si>
    <t>view map of route</t>
  </si>
  <si>
    <t>Looping in IT thanks David Potts, P.Log. Logistics Manager/ Gérant de Logistique Balcan Innovations Inc. 8300 Place Marien Montreal-East,QC. H1B 5W6 dpotts@balcan.com www.balcan.com _____________________________________________ From: Solomon Grossman sgrossman@balcan.com Sent: Tuesday, February 25, 2025 1:39 PM To: David Potts dpotts@balcan.com Subject: view map of route Hi we cant see</t>
  </si>
  <si>
    <t>0:17:42</t>
  </si>
  <si>
    <t>"""8247418"",""George Kanatselis"",""George Kanatselis &lt;george@balcan.com&gt;"","""",""2025-06-26 08:47:31 -0400"",""Service Agent User"",""B2 MTL 2 (Montreal 2)"",""Information Technology (IT)"","""",""Joe Pizzuco"","""",""en"",false~""Alaa fixed maps by tweeting googles access"""</t>
  </si>
  <si>
    <t>"Jonathan Galindez &lt;jgalindez@balcan.com&gt;";"Solomon Grossman &lt;sgrossman@balcan.com&gt;"</t>
  </si>
  <si>
    <t>BERP SUPPORT</t>
  </si>
  <si>
    <t>Hello, The DOTNET BRP server is very slow. I can't work with this speed. the User dashboard is also not working as it is shown in the second picture. Thanks, Parinaz</t>
  </si>
  <si>
    <t>0:09:17</t>
  </si>
  <si>
    <t>46:05:50</t>
  </si>
  <si>
    <t>190:05:50</t>
  </si>
  <si>
    <t>"""8247418"",""George Kanatselis"",""George Kanatselis &lt;george@balcan.com&gt;"","""",""2025-06-26 08:47:31 -0400"",""Service Agent User"",""B2 MTL 2 (Montreal 2)"",""Information Technology (IT)"","""",""Joe Pizzuco"","""",""en"",false~""sent msg in teams to install pervasive""";"""11527961"",""pnouraei@balcan.com"",""pnouraei@balcan.com"",,""2025-04-21 12:42:51 -0400"",""Requester"",,,,""&lt;None&gt;"",,,false~""I am with CANN-P and zscaler is running. I also tried the cable and the below error pops up!""";"""8247418"",""George Kanatselis"",""George Kanatselis &lt;george@balcan.com&gt;"","""",""2025-06-26 08:47:31 -0400"",""Service Agent User"",""B2 MTL 2 (Montreal 2)"",""Information Technology (IT)"","""",""Joe Pizzuco"","""",""en"",false~""with the first office, i presume you are in the office, make sure you have cabled network connection and if on wifi make sure the wifi is the CANN-P connection and also check the zscaler is proerly running and logged in""";"""11527961"",""pnouraei@balcan.com"",""pnouraei@balcan.com"",,""2025-04-21 12:42:51 -0400"",""Requester"",,,,""&lt;None&gt;"",,,false~""I rebooted the system but I'm still experiencing the same issue. I am connecting via DOTNET BERP, the first icon!""";"""8247418"",""George Kanatselis"",""George Kanatselis &lt;george@balcan.com&gt;"","""",""2025-06-26 08:47:31 -0400"",""Service Agent User"",""B2 MTL 2 (Montreal 2)"",""Information Technology (IT)"","""",""Joe Pizzuco"","""",""en"",false~""i just tested the same shortcut you have """"dotnet-TS-2"""" and it was fast, boot pc and try again"""</t>
  </si>
  <si>
    <t>Need Purchasing access for Jigar Patel in Intuitive.</t>
  </si>
  <si>
    <t>Hi, Need Purchasing access for Jigar Patel in Intuitive. Same access as Harshpreet Kaur has. Thanks Manvir Singh Grewal | rFoil Operations Manager Balcan Innovations – A Reflective Products Division 279 Humberline Drive, Etobicoke, Ontario M9W 5T6 ( :
416-798-1340 ext.250 | Cell : 437-446-8961 * : mgrewal@balcan.com www.covertechflex.com | www.rFoil.com | www.balcan.com</t>
  </si>
  <si>
    <t>2:56:42</t>
  </si>
  <si>
    <t>46:15:37</t>
  </si>
  <si>
    <t>190:15:37</t>
  </si>
  <si>
    <t>"""8247418"",""George Kanatselis"",""George Kanatselis &lt;george@balcan.com&gt;"","""",""2025-06-26 08:47:31 -0400"",""Service Agent User"",""B2 MTL 2 (Montreal 2)"",""Information Technology (IT)"","""",""Joe Pizzuco"","""",""en"",false~""intuitive is installed on Jigar PC""";"""8247418"",""George Kanatselis"",""George Kanatselis &lt;george@balcan.com&gt;"","""",""2025-06-26 08:47:31 -0400"",""Service Agent User"",""B2 MTL 2 (Montreal 2)"",""Information Technology (IT)"","""",""Joe Pizzuco"","""",""en"",false~""sent a teams and email msg to tell me when jigar is free to install intuitive.""";"""8247418"",""George Kanatselis"",""George Kanatselis &lt;george@balcan.com&gt;"","""",""2025-06-26 08:47:31 -0400"",""Service Agent User"",""B2 MTL 2 (Montreal 2)"",""Information Technology (IT)"","""",""Joe Pizzuco"","""",""en"",false~""please discuss with Chris and Marco, if in 48 hours no decision i will close ticket"""</t>
  </si>
  <si>
    <t>"jpatel@balcan.com"</t>
  </si>
  <si>
    <t>"applications";"B6 Covertech (Toronto)";"Health &amp; Safety"</t>
  </si>
  <si>
    <t>Hello IT, can you please provide Maribel Contreras with read-only access to the exacqVision client connected to the Covertech system?
Thanks!
Marco</t>
  </si>
  <si>
    <t>4:04:34</t>
  </si>
  <si>
    <t>4:04:40</t>
  </si>
  <si>
    <t>Logiciel demandé/Requested Software: Other~Spécifier si autre / If other specify :: Hello IT, can you please provide Maribel Contreras with read-only access to the exacqVision client connected to the Covertech system?
Thanks!
Marco~Additional Hardware/equipment to retrieve: Hello IT, can you please provide Maribel Contreras with read-only access to the exacqVision client connected to the Covertech system?
Thanks!
Marco</t>
  </si>
  <si>
    <t>"""8247418"",""George Kanatselis"",""George Kanatselis &lt;george@balcan.com&gt;"","""",""2025-06-26 08:47:31 -0400"",""Service Agent User"",""B2 MTL 2 (Montreal 2)"",""Information Technology (IT)"","""",""Joe Pizzuco"","""",""en"",false~""installed Exaqvision on her PC, she needs training"""</t>
  </si>
  <si>
    <t>I cannot connect to the System</t>
  </si>
  <si>
    <t>3:55:57</t>
  </si>
  <si>
    <t>16:09:19</t>
  </si>
  <si>
    <t>48:09:19</t>
  </si>
  <si>
    <t>Description du problème/Issue Description: I cannot connect to the System</t>
  </si>
  <si>
    <t>"""8619812"",""Aldo Covenas"",""Aldo Covenas &lt;acovenas@balcan.com&gt;"","""",""2025-06-19 15:20:44 -0400"",""Requester"",""B5 Distribution Center"",,,""&lt;None&gt;"",,,false~""is good now Thank you Patel De : Balcan Innovations - Centre d'aide / Service Desk helpdesk@balcan.com Envoyé : 27 février 2025 12:18 À : Aldo Covenas acovenas@balcan.com Cc : David Potts dpotts@balcan.com; George Kanatselis george@balcan.com Objet : Requêtre / Incident #10027 Demande générale / General Support Incident [Courriel Externe - External email] Répondre au-dessus de cette ligne pour ajouter un commentaire Sahaj Patel a commenté la requête #10027 / Sahaj Patel commented on incident #10027 Aldo, do you still need assistance? AJOUTER UN COMMENTAIRE / ADD A COMMENT ACTIVITÉ RÉCENTE Sahaj Patel a mis à jour cet incident à Feb 27, 2025 - 12:18pm EST État est passé de 'Nouveau' à 'Attribué' Bénéficiaire est passé de 'Helpdesk' à 'Sahaj Patel' Sahaj Patel a commenté cet incident à Feb 25, 2025 - 4:21pm EST Which specific system are you having issues with? AC Aldo Covenas a créé cet incident le Feb 25, 2025 - 12:25pm EST General Support Incident Attributs Demandeur de service Aldo Covenas Échéance Feb 25, 2025 Reçu le Feb 25, 2025 - 12:25pm EST Site B5 Distribution Center Attribuée à Sahaj Patel Service Shipping Catégorie Support général / General Support Via Portail Priorité Moyenne Description du problème/Issue Description I cannot connect to the System Balcan Innovations - Centre d'aide / Service Desk par SolarWinds e""";"""11670420"",""Sahaj Patel"",""Sahaj Patel &lt;spatel@balcan.com&gt;"",""IT Support"",""2025-06-26 09:12:10 -0400"",""Service Agent User"",""Balcan Packaging Wisconsin "",""Information Technology (IT)"","""",""Joe Pizzuco"","""",""en"",false~""Aldo, do you still need assistance?""";"""11670420"",""Sahaj Patel"",""Sahaj Patel &lt;spatel@balcan.com&gt;"",""IT Support"",""2025-06-26 09:12:10 -0400"",""Service Agent User"",""Balcan Packaging Wisconsin "",""Information Technology (IT)"","""",""Joe Pizzuco"","""",""en"",false~""Which specific system are you having issues with?"""</t>
  </si>
  <si>
    <t>"george@balcan.com";"dpotts@balcan.com";"Aldo Covenas &lt;acovenas@balcan.com&gt;"</t>
  </si>
  <si>
    <t>MAJIC IS DOWN</t>
  </si>
  <si>
    <t>25:09:46</t>
  </si>
  <si>
    <t>73:09:46</t>
  </si>
  <si>
    <t>25:41:19</t>
  </si>
  <si>
    <t>73:41:19</t>
  </si>
  <si>
    <t>"""8619869"",""David Potts"",""David Potts &lt;dpotts@balcan.com&gt;"",""Chef d'équipe, Logistique - Team Leader, Logistics"",""2025-06-18 07:24:41 -0400"",""Requester"",""B5 Distribution Center"",,"""",""&lt;None&gt;"","""",""[-]1"",false~""All is ok Thanks
David Sent from my iPhone""";"""11670420"",""Sahaj Patel"",""Sahaj Patel &lt;spatel@balcan.com&gt;"",""IT Support"",""2025-06-26 09:12:10 -0400"",""Service Agent User"",""Balcan Packaging Wisconsin "",""Information Technology (IT)"","""",""Joe Pizzuco"","""",""en"",false~""Do you still need assistance with this request?"""</t>
  </si>
  <si>
    <t>self resolved</t>
  </si>
  <si>
    <t>"Joe Pizzuco &lt;jpizzuco@balcan.com&gt;";"Perry Bachountakis &lt;perry@balcan.com&gt;"</t>
  </si>
  <si>
    <t>I need access to the  plant shared folder W:. I used to have access, but now is showing an error
I have another ticket open but it has been more than a week and no updates. I have tried contacting the person that has my ticket assigned, but no answer</t>
  </si>
  <si>
    <t>3:17:38</t>
  </si>
  <si>
    <t>3:17:45</t>
  </si>
  <si>
    <t>Description du problème/Issue Description: I need access to the  plant shared folder W:. I used to have access, but now is showing an error
I have another ticket open but it has been more than a week and no updates. I have tried contacting the person that has my ticket assigned, but no answer</t>
  </si>
  <si>
    <t>Je n'ai plus d'accès à BERP depuis la mise à jour. mon icon n'existe plus.</t>
  </si>
  <si>
    <t>0:11:28</t>
  </si>
  <si>
    <t>48:01:32</t>
  </si>
  <si>
    <t>192:01:32</t>
  </si>
  <si>
    <t>Logiciel demandé/Requested Software: Magic~Spécifier si autre / If other specify :: Je n'ai plus d'accès à BERP depuis la mise à jour. mon icon n'existe plus.</t>
  </si>
  <si>
    <t>"""8247418"",""George Kanatselis"",""George Kanatselis &lt;george@balcan.com&gt;"","""",""2025-06-26 08:47:31 -0400"",""Service Agent User"",""B2 MTL 2 (Montreal 2)"",""Information Technology (IT)"","""",""Joe Pizzuco"","""",""en"",false~""je mis a ton bureau avec les icon, un nouveau icon """"DOTNET-BERP"""""""</t>
  </si>
  <si>
    <t>Can we have the ports opened up in the 3 cubicles we went through with Sahaj for the new customer service representatives coming on board over the next several weeks. The first one is starting on Monday 3/3.</t>
  </si>
  <si>
    <t>6:41:13</t>
  </si>
  <si>
    <t>21:29:37</t>
  </si>
  <si>
    <t>9:16:56</t>
  </si>
  <si>
    <t>25:16:56</t>
  </si>
  <si>
    <t>Description du problème/Issue Description: Can we have the ports opened up in the 3 cubicles we went through with Sahaj for the new customer service representatives coming on board over the next several weeks. The first one is starting on Monday 3/3.</t>
  </si>
  <si>
    <t>"""11471860"",""Michael Akinyosoye"",""Michael Akinyosoye &lt;oakinyosoye@balcan.com&gt;"","""",""2025-06-23 10:24:49 -0400"",""Service Agent User"",""B2 MTL 2 (Montreal 2)"",""Information Technology (IT)"","""",""&lt;None&gt;"","""",""[-]1"",false~""Resolved: All the requested LAN ports have been activated and verify working by Sahaj Patel.""";"""11670420"",""Sahaj Patel"",""Sahaj Patel &lt;spatel@balcan.com&gt;"",""IT Support"",""2025-06-26 09:12:10 -0400"",""Service Agent User"",""Balcan Packaging Wisconsin "",""Information Technology (IT)"","""",""Joe Pizzuco"","""",""en"",false~""Switch 192.168.120.3
CSR Cubicle 1, D417 to Port 9
CSR Cubicle 2, D419 to Port 10
CSR Cuble 3, D423 to Port 21""";"""11471860"",""Michael Akinyosoye"",""Michael Akinyosoye &lt;oakinyosoye@balcan.com&gt;"","""",""2025-06-23 10:24:49 -0400"",""Service Agent User"",""B2 MTL 2 (Montreal 2)"",""Information Technology (IT)"","""",""&lt;None&gt;"","""",""[-]1"",false~""I will work with Sahaj to activate these ports on the switch.""";"""11670420"",""Sahaj Patel"",""Sahaj Patel &lt;spatel@balcan.com&gt;"",""IT Support"",""2025-06-26 09:12:10 -0400"",""Service Agent User"",""Balcan Packaging Wisconsin "",""Information Technology (IT)"","""",""Joe Pizzuco"","""",""en"",false~""reached out to Alaa to get ports activated""";"""11670420"",""Sahaj Patel"",""Sahaj Patel &lt;spatel@balcan.com&gt;"",""IT Support"",""2025-06-26 09:12:10 -0400"",""Service Agent User"",""Balcan Packaging Wisconsin "",""Information Technology (IT)"","""",""Joe Pizzuco"","""",""en"",false~"""""</t>
  </si>
  <si>
    <t>Resolved:
All the requested LAN ports have been activated and verify working by Sahaj Patel.</t>
  </si>
  <si>
    <t>"human resources";"new hire";"Balcan Packaging Wisconsin";"Customer Services"</t>
  </si>
  <si>
    <t>Acrobat DC reader#dlmtr#Magic#dlmtr#SAP Business One#dlmtr#Microsoft Excel#dlmtr#Microsoft Office 365#dlmtr#Microsoft Powerpoint#dlmtr#Microsoft Word#dlmtr#Microsoft Teams</t>
  </si>
  <si>
    <t xml:space="preserve">Customer Support Specialist/Customer Service Representative </t>
  </si>
  <si>
    <t>Desk Phone#dlmtr#Keyboard#dlmtr#Laptop#dlmtr#Mouse#dlmtr#Monitor#dlmtr#Docking Station#dlmtr#Headset</t>
  </si>
  <si>
    <t>Penny</t>
  </si>
  <si>
    <t>0:10:09</t>
  </si>
  <si>
    <t>30:47:06</t>
  </si>
  <si>
    <t>142:47:06</t>
  </si>
  <si>
    <t>Date de début / Start Date: Feb 03, 2025~Type employée/Employee Type: Full-Time~Prénom / First Name: Ivery~Nom de famille / Last Name: Penny~Langue de predilection/Preferred Language: English~Titre / Title: Customer Support Specialist/Customer Service Representative ~Gestionnaire / Reports to: Melanie Viau~Accès au bâtiment/Building Access: Wisconsin~Courriel/Email address: ipenny@balcan.com~Type de téléphone/What type of Desk Phone is needed?: New Desk Phone~Please list Hardware (all related): Desk Phone, Keyboard, Laptop, Mouse, Monitor, Docking Station, Headset~Is hardware needed?: Yes, hardware is needed~Logiciel demandé/Requested Software: Acrobat DC reader, Magic, SAP Business One, Microsoft Excel, Microsoft Office 365, Microsoft Powerpoint, Microsoft Word, Microsoft Teams~Is a printed Business Card needed?: No~Is a corporate credit card needed?: No</t>
  </si>
  <si>
    <t>"""11670420"",""Sahaj Patel"",""Sahaj Patel &lt;spatel@balcan.com&gt;"",""IT Support"",""2025-06-26 09:12:10 -0400"",""Service Agent User"",""Balcan Packaging Wisconsin "",""Information Technology (IT)"","""",""Joe Pizzuco"","""",""en"",false~""I've completed the account creation for this new user. I am closing this ticket, if further assistance is needed, please feel free to reach out.""";"""11670420"",""Sahaj Patel"",""Sahaj Patel &lt;spatel@balcan.com&gt;"",""IT Support"",""2025-06-26 09:12:10 -0400"",""Service Agent User"",""Balcan Packaging Wisconsin "",""Information Technology (IT)"","""",""Joe Pizzuco"","""",""en"",false~""Mitel phone was setup Friday
SAP won't be needed for another 6-10 months (Epicor should take over by then)
Epicor created""";"""11670420"",""Sahaj Patel"",""Sahaj Patel &lt;spatel@balcan.com&gt;"",""IT Support"",""2025-06-26 09:12:10 -0400"",""Service Agent User"",""Balcan Packaging Wisconsin "",""Information Technology (IT)"","""",""Joe Pizzuco"","""",""en"",false~""deployed laptop ST: 7N4CSW3
setup equipment at desk
STILL NEEDED: configure Mitel phone, SAP, and see if they need Epicor?""";"""11670420"",""Sahaj Patel"",""Sahaj Patel &lt;spatel@balcan.com&gt;"",""IT Support"",""2025-06-26 09:12:10 -0400"",""Service Agent User"",""Balcan Packaging Wisconsin "",""Information Technology (IT)"","""",""Joe Pizzuco"","""",""en"",false~""created user in Balcan DC, mirrored Katia Zichella
created user in 365, added same groups as Zichella (minus MTL, UKG, added WIS groups)
STILL NEEDED: deploy laptop and setup equipment at desk""";"""11670420"",""Sahaj Patel"",""Sahaj Patel &lt;spatel@balcan.com&gt;"",""IT Support"",""2025-06-26 09:12:10 -0400"",""Service Agent User"",""Balcan Packaging Wisconsin "",""Information Technology (IT)"","""",""Joe Pizzuco"","""",""en"",false~""Ivery Penny ipenny@balcan.com BALCAN/ipenny""";"""8786937"",""Tu Phuong Vo"",""Tu Phuong Vo &lt;tvo@balcan.com&gt;"",""IT Manager - Assets, Contracts and Services"",""2025-06-26 09:18:18 -0400"",""Administrator"",""B1 MTL 1 (Montreal 1)"",""Information Technology (IT)"","""",""Tao Wong"","""",""en"",false~""[@]Sahaj Patel The 2 spare laptop 15 inch (Latitude 5540 inch) was for those CSR new hire.""";"""8926247"",""Melanie Viau"",""Melanie Viau &lt;mviau@plastixxffs.com&gt;"","""",""2025-06-12 11:20:19 -0400"",""Requester"",""B8 Nelmar (Terrebonne)"",,"""",""&lt;None&gt;"","""",""[-]1"",false~""Hi, Katia Zichella for most accesses. SAP access is not necessary, unless we have a license available. She will need SAP only in 6-10 months. MELANIE VIAU | Director, Customer Service Balcan Innovations Inc. 3100 rue des bâtisseurs, Terrebonne, Québec J6Y 0A2 T. 450.477.0001 x331 | M. : 514.924.6873 mviau@plastixxffs.com | www.balcaninnovations.com From: Balcan Innovations - Centre d'aide / Service Desk helpdesk@balcan.com Sent: Tuesday, February 25, 2025 11:24 AM To: Christina Everson ceverson@balcan.com Cc: Melanie Viau mviau@plastixxffs.com Subject: Requêtre / Incident #10022 Création Nouvel employé / New Employee Request Form [Courriel Externe - External email]""";"""11670420"",""Sahaj Patel"",""Sahaj Patel &lt;spatel@balcan.com&gt;"",""IT Support"",""2025-06-26 09:12:10 -0400"",""Service Agent User"",""Balcan Packaging Wisconsin "",""Information Technology (IT)"","""",""Joe Pizzuco"","""",""en"",false~""[@]Melanie Viau whose access can I copy for this new user?"""</t>
  </si>
  <si>
    <t xml:space="preserve">Hello,  I have been given a new computer and, as I am using it, I noticed that there are some additions that are required.  For example, I am monitoring Sarah Bourgie Sabourin's email address, and it has not been added to my email.  </t>
  </si>
  <si>
    <t>2:59:17</t>
  </si>
  <si>
    <t xml:space="preserve">Description du problème/Issue Description: Hello,  I have been given a new computer and, as I am using it, I noticed that there are some additions that are required.  For example, I am monitoring Sarah Bourgie Sabourin's email address, and it has not been added to my email.  </t>
  </si>
  <si>
    <t>"""11670420"",""Sahaj Patel"",""Sahaj Patel &lt;spatel@balcan.com&gt;"",""IT Support"",""2025-06-26 09:12:10 -0400"",""Service Agent User"",""Balcan Packaging Wisconsin "",""Information Technology (IT)"","""",""Joe Pizzuco"","""",""en"",false~""user preferred Outlook Classic because they know how to navigate it better""";"""11670420"",""Sahaj Patel"",""Sahaj Patel &lt;spatel@balcan.com&gt;"",""IT Support"",""2025-06-26 09:12:10 -0400"",""Service Agent User"",""Balcan Packaging Wisconsin "",""Information Technology (IT)"","""",""Joe Pizzuco"","""",""en"",false~""reached out to user, user states they are busy"""</t>
  </si>
  <si>
    <t>FW: Production Daily Report Bdg 2 Dep't EX 2025/02/23</t>
  </si>
  <si>
    <t>GEORGE KANATSELIS | Network Administrator - IT Balcan Innovations Inc. 9340 Meaux, St-Leonard, Quebec H1R 3H2 t: (514) 326-9130 ext. 2179 | e: george@balcan.com www.balcan.com -----Original Message----- From: Richard Bigras rbigras@balcan.com Sent: Monday, February 24, 2025 4:26 PM To: George Kanatselis george@balcan.com Subject: FW: Production Daily Report Bdg 2 Dep't EX 2025/02/23 Good afternoon George, Is it possible to include me in the distribution list of the above report. Also, can I get access to smartsheet. Thanks Richard -----Original Message----- From: Steven Williams swilliams@balcan.com Sent: Monday, February 24, 2025 3:15 PM To: Richard Bigras rbigras@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0:04:57</t>
  </si>
  <si>
    <t>0:05:03</t>
  </si>
  <si>
    <t>https://helpdesk.balcan.com/attachments/881a52deb6b08914e552/prdc-nsnapshot_25-02-23_bdg2_ex-xlsx.vnd</t>
  </si>
  <si>
    <t>FW: Production Daily Report Bdg 2 Dep't EX 2025/02/24</t>
  </si>
  <si>
    <t>[-]----Original Message----- From: Steven Williams swilliams@balcan.com Sent: Tuesday, February 25, 2025 9:49 AM To: Hershel Teitelbaum hershel@balcan.com; Geoffrey Izenberg geoffrey@balcan.com Cc: Michel Raymond mraymond@balcan.com; Rodrigue Moussa rmoussa@balcan.com Subject: FW: Production Daily Report Bdg 2 Dep't EX 2025/02/24 Hello, Can you please add Michel and Rodigue to the D2 daily report list. -----Original Message----- From: acs@balcan.com acs@balcan.com Sent: Tuesday, February 25, 2025 7:30 AM To: Wasseem Khoury wkhoury@balcan.com Cc: Ashfaq Koomar akoomar@balcan.com; Tinh Bon San bon@balcan.com; Elena De Iuliis edeiuliis@balcan.com; Franco Spada fspada@balcan.com; Jaya Surya Alapakam Suresh jaya@balcan.com; Luc Beaulieu lbeaulieu@balcan.com; Ludovic Capt lcapt@balcan.com; Mokhtar Hadidane mhadidane@balcan.com; Mia Dana mia@balcan.com; Opérations MTL2 oprations@balcan.com; Production B2 Report prodb2report@balcan.com; Ramon Galvan rgalvan@balcan.com; Rishi Ramayanam rramayanam@balcan.com; Sherwin Karami skarami@balcan.com; Samuel Raavi sraavi@balcan.com; Steven Williams swilliams@balcan.com; Tao Wong twong@balcan.com Subject: Production Daily Report Bdg 2 Dep't EX 2025/02/24 Production Daily Report Bdg 2 Dep't EX 2025/02/24</t>
  </si>
  <si>
    <t>https://helpdesk.balcan.com/attachments/9a5a8adcedc55177449a/prdc-nsnapshot_25-02-24_bdg2_ex-xlsx.vnd</t>
  </si>
  <si>
    <t>Performance issue on BERP.</t>
  </si>
  <si>
    <t>"hardware";"B1 MTL 1 (Montreal 1)";"Sourcing / Supply Chain";"applications";"BERP"</t>
  </si>
  <si>
    <t xml:space="preserve">Need ethernet cable so I can use Dotnet-BERP program. </t>
  </si>
  <si>
    <t>11466605 ~"helhindawi@balcan.com" ~"helhindawi@balcan.com" ~"2025-06-20 09:00:31 -0400" ~"Requester" ~"&lt;None&gt;" ~false</t>
  </si>
  <si>
    <t>14:36:53</t>
  </si>
  <si>
    <t>30:36:53</t>
  </si>
  <si>
    <t xml:space="preserve">Requis pour / Requested For :: helhindawi@balcan.com~Choix équipements / Hardware Choices :: Autre / Other~Spécifier si autre / If other specify :: Need ethernet cable so I can use Dotnet-BERP program. </t>
  </si>
  <si>
    <t>"""11360089"",""Edens Valcin"",""Edens Valcin &lt;evalcin@balcan.com&gt;"",""IT Support"",""2025-06-25 08:42:59 -0400"",""Administrator"",""B2 MTL 2 (Montreal 2)"",""Information Technology (IT)"","""",""Joe Pizzuco"","""",""en"",false~""Waiting on the user to reboot her PC. If the performance of the Wifi is not adequate, a network cable will be provided to the user in order to resolve the issue. Waiting on the user to call me agai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sending this back to you guys, not sure why she need Ethernet Cable for the DotNet ???"""</t>
  </si>
  <si>
    <t xml:space="preserve">A 4 port switch was installed and both computers in the office were connected. 
A new long cable network cable will be installed once it's received. </t>
  </si>
  <si>
    <t>Microsoft O365 password issue. </t>
  </si>
  <si>
    <t>"B1 MTL 1 (Montreal 1)";"Sourcing / Supply Chain";"applications";"outlook";"Email"</t>
  </si>
  <si>
    <t xml:space="preserve">Microsoft application on my phone no longer work. I entered my new password and and it is saying incorrect password. I am not sure what to do. </t>
  </si>
  <si>
    <t>1:12:09</t>
  </si>
  <si>
    <t>5:54:01</t>
  </si>
  <si>
    <t xml:space="preserve">Description du problème/Issue Description: Microsoft application on my phone no longer work. I entered my new password and and it is saying incorrect password. I am not sure what to do. </t>
  </si>
  <si>
    <t>"""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360089"",""Edens Valcin"",""Edens Valcin &lt;evalcin@balcan.com&gt;"",""IT Support"",""2025-06-25 08:42:59 -0400"",""Administrator"",""B2 MTL 2 (Montreal 2)"",""Information Technology (IT)"","""",""Joe Pizzuco"","""",""en"",false~"""""</t>
  </si>
  <si>
    <t>The reference O365 password was reset and the necessary assistance was provided to updates the password and to sync the Microsoft apps.</t>
  </si>
  <si>
    <t>Can't print on Wifi. </t>
  </si>
  <si>
    <t>Can no longer print with update of wifi.</t>
  </si>
  <si>
    <t>11:25:47</t>
  </si>
  <si>
    <t>27:25:47</t>
  </si>
  <si>
    <t>Requis pour / Requested For :: helhindawi@balcan.com~Printer Location: Procurement~Service Request: Issue with Printer~Description: Can no longer print with update of wif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 spooler was restarted in the services but the issue is still present. Installed printers are no longer visibles on the PC. I asked the user to reboot her PC. She had the visit of a 3rd party company. Waiting on feedback from the user following the reboot.""";"""11360089"",""Edens Valcin"",""Edens Valcin &lt;evalcin@balcan.com&gt;"",""IT Support"",""2025-06-25 08:42:59 -0400"",""Administrator"",""B2 MTL 2 (Montreal 2)"",""Information Technology (IT)"","""",""Joe Pizzuco"","""",""en"",false~"""""</t>
  </si>
  <si>
    <t xml:space="preserve">Rebooting the computer has fixed the issue. </t>
  </si>
  <si>
    <t>Software Access Request - MS Visio.</t>
  </si>
  <si>
    <t>"applications";"B3 Laval";"Operational Excellence";"Visio"</t>
  </si>
  <si>
    <t>0:20:18</t>
  </si>
  <si>
    <t>33:55:56</t>
  </si>
  <si>
    <t>145:55:56</t>
  </si>
  <si>
    <t>"""11694925"",""jcordova@balcan.com"",""jcordova@balcan.com"",,""2025-05-26 09:05:15 -0400"",""Requester"",,,,""&lt;None&gt;"",,,false~""Thank you Tu Phuong Vo, and yes I need help to get the app installed on my laptop. @Helpdesk please advice if I need to open an additional ticket""";"""8786937"",""Tu Phuong Vo"",""Tu Phuong Vo &lt;tvo@balcan.com&gt;"",""IT Manager - Assets, Contracts and Services"",""2025-06-26 09:18:18 -0400"",""Administrator"",""B1 MTL 1 (Montreal 1)"",""Information Technology (IT)"","""",""Tao Wong"","""",""en"",false~""You should have received an email for the license. If you need to install on you laptop, please advise @Helpdesk""";"""11694925"",""jcordova@balcan.com"",""jcordova@balcan.com"",,""2025-05-26 09:05:15 -0400"",""Requester"",,,,""&lt;None&gt;"",,,false~""Microsoft Visio will be used to develop the Process Map and Flow maps in the processes of analyze and optimization of the performance. It is a standard tool for mapping process""";"""8786937"",""Tu Phuong Vo"",""Tu Phuong Vo &lt;tvo@balcan.com&gt;"",""IT Manager - Assets, Contracts and Services"",""2025-06-26 09:18:18 -0400"",""Administrator"",""B1 MTL 1 (Montreal 1)"",""Information Technology (IT)"","""",""Tao Wong"","""",""en"",false~""Hi James can you elaborate on the need to Visio? Thanks.""";"""11360089"",""Edens Valcin"",""Edens Valcin &lt;evalcin@balcan.com&gt;"",""IT Support"",""2025-06-25 08:42:59 -0400"",""Administrator"",""B2 MTL 2 (Montreal 2)"",""Information Technology (IT)"","""",""Joe Pizzuco"","""",""en"",false~""[@]Tu Phuong Vo Hello Tu, there is currently one license available for Visio. I will let you do the assessment with the user."""</t>
  </si>
  <si>
    <t>The license was assigned to the user.
The Microsoft Visio 64Bit was successfully installed on the computer: MTL-JORGE-L.</t>
  </si>
  <si>
    <t>"applications";"B6 Covertech (Toronto)";"Administration"</t>
  </si>
  <si>
    <t>My zscaler is not connecting (showing errors), because of which I cannot access Intuitive. please I need help asap.</t>
  </si>
  <si>
    <t>1:37:43</t>
  </si>
  <si>
    <t>3:42:07</t>
  </si>
  <si>
    <t>Logiciel demandé/Requested Software: Other~Spécifier si autre / If other specify :: My zscaler is not connecting (showing errors), because of which I cannot access Intuitive. please I need help asap.</t>
  </si>
  <si>
    <t>"""11360089"",""Edens Valcin"",""Edens Valcin &lt;evalcin@balcan.com&gt;"",""IT Support"",""2025-06-25 08:42:59 -0400"",""Administrator"",""B2 MTL 2 (Montreal 2)"",""Information Technology (IT)"","""",""Joe Pizzuco"","""",""en"",false~""The issue was still present following the rebooted. Zscaler was successfully uninstalled. The computer was rebooted.""";"""11360089"",""Edens Valcin"",""Edens Valcin &lt;evalcin@balcan.com&gt;"",""IT Support"",""2025-06-25 08:42:59 -0400"",""Administrator"",""B2 MTL 2 (Montreal 2)"",""Information Technology (IT)"","""",""Joe Pizzuco"","""",""en"",false~""I called Harshpreet and the the Zscaler requires the user to Authenticate but the Windows opens and closes immediately not allowing enough time to even click the application. Waiting on the user to reboot her computer and to call me back.""";"""9928369"",""harshpreet@covertechfab.com"",""harshpreet@covertechfab.com"","""",""2025-05-07 08:22:24 -0400"",""Requester"",""B6 Covertech (Toronto)"",,"""",""&lt;None&gt;"","""",""[-]1"",false~""Hi Edens, Please see my comments below.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helpdesk@balcan.com Sent: Tuesday, February 25, 2025 11:07 AM To: Harshpreet Kaur harshpreet@covertechfab.com Subject: Requêtre / Incident #10014 Requête d'accès logiciel / Software Access Request [Courriel Externe - External email]""";"""11360089"",""Edens Valcin"",""Edens Valcin &lt;evalcin@balcan.com&gt;"",""IT Support"",""2025-06-25 08:42:59 -0400"",""Administrator"",""B2 MTL 2 (Montreal 2)"",""Information Technology (IT)"","""",""Joe Pizzuco"","""",""en"",false~""Hello Harshpreet, 1- Are you working from home or the office? 2- Is the issue still present even after rebooting your laptop and the home router (if you are working from home)? Thank you! Edens"""</t>
  </si>
  <si>
    <t>Zscaler was uninstalled and reinstalled in order to fix the issue. 
The user was able to complete the authentication process.</t>
  </si>
  <si>
    <t>"harshpreet@covertechfab.com &lt;harshpreet@covertechfab.com&gt;"</t>
  </si>
  <si>
    <t>Problem with Zscaler</t>
  </si>
  <si>
    <t>Hi Alaa, as discussed problem is happening again. As you mentioned may need to upgrade Zscaler Thanks Mario Ronca | Corporate Director of Finance &amp; Controller Balcan Innovations Inc. 9340 Meaux, St-Leonard, Quebec H1R 3H2 t: (438) 880-9910 | e: mronca@balcan.com | www.balcan.com</t>
  </si>
  <si>
    <t>0:50:17</t>
  </si>
  <si>
    <t>40:03:11</t>
  </si>
  <si>
    <t>168:03:11</t>
  </si>
  <si>
    <t>"""8247417"",""Alaa Almasri"",""Alaa Almasri &lt;aalmasri@balcan.com&gt;"","""",""2025-06-25 15:13:45 -0400"",""Administrator"",,""Information Technology (IT)"","""",""&lt;None&gt;"","""",""[-]1"",false~""Zscaler Client Connector app updated. I'm going to keep this ticket open. Please let us know if the issue happens again. Thanks."""</t>
  </si>
  <si>
    <t>"Alaa Almasri &lt;aalmasri@balcan.com&gt;"</t>
  </si>
  <si>
    <t>"hardware";"B3 Laval";"Production (Printing)"</t>
  </si>
  <si>
    <t>need printer 2cartridge-black for printing office printer  "color laser jet Pro MFP M479fdn "</t>
  </si>
  <si>
    <t>28:40:59</t>
  </si>
  <si>
    <t>76:40:59</t>
  </si>
  <si>
    <t>94:47:55</t>
  </si>
  <si>
    <t>365:47:55</t>
  </si>
  <si>
    <t>Requis pour / Requested For :: Balakrishnan Kanthasamy~Choix équipements / Hardware Choices :: Autre / Other~Spécifier si autre / If other specify :: need printer 2cartridge-black for printing office printer  'color laser jet Pro MFP M479fdn '</t>
  </si>
  <si>
    <t>"""8619837"",""Balakrishnan Kanthasamy"",""Balakrishnan Kanthasamy &lt;balak@balcan.com&gt;"",""Gestionnaire production -Manager, Production"",""2025-06-01 12:43:53 -0400"",""Requester"",""B3 Laval"",,,""&lt;None&gt;"",,,false~""Thanks Tu, I received it From: Balcan Innovations - Centre d'aide / Service Desk helpdesk@balcan.com Sent: Friday, February 28, 2025 1:53 PM To: Balakrishnan Kanthasamy balak@balcan.com Subject: Requêtre / Incident #10012 Nouvel équipement / New Hardware [Courriel Externe - External email]""";"""8619837"",""Balakrishnan Kanthasamy"",""Balakrishnan Kanthasamy &lt;balak@balcan.com&gt;"",""Gestionnaire production -Manager, Production"",""2025-06-01 12:43:53 -0400"",""Requester"",""B3 Laval"",,,""&lt;None&gt;"",,,false~""Thanks Tu , I received From: Balcan Innovations - Centre d'aide / Service Desk helpdesk@balcan.com Sent: Friday, February 28, 2025 1:53 PM To: Balakrishnan Kanthasamy balak@balcan.com Subject: Requête / Incident #10012 Nouvel équipement / New Hardware [Courriel Externe - External email]""";"""8786937"",""Tu Phuong Vo"",""Tu Phuong Vo &lt;tvo@balcan.com&gt;"",""IT Manager - Assets, Contracts and Services"",""2025-06-26 09:18:18 -0400"",""Administrator"",""B1 MTL 1 (Montreal 1)"",""Information Technology (IT)"","""",""Tao Wong"","""",""en"",false~""Bala, I see that this was Delivered in Laval - let me know if it does not get to you. Thanks"""</t>
  </si>
  <si>
    <t>Message from Joseph McGuire</t>
  </si>
  <si>
    <t>Pls see below Good morning...my email , phone, Teams not working...can you send a helpdesk request for password help.... Thanks Joe</t>
  </si>
  <si>
    <t>18:43:37</t>
  </si>
  <si>
    <t>50:43:37</t>
  </si>
  <si>
    <t>18:43:46</t>
  </si>
  <si>
    <t>50:43:46</t>
  </si>
  <si>
    <t>"""11670420"",""Sahaj Patel"",""Sahaj Patel &lt;spatel@balcan.com&gt;"",""IT Support"",""2025-06-26 09:12:10 -0400"",""Service Agent User"",""Balcan Packaging Wisconsin "",""Information Technology (IT)"","""",""Joe Pizzuco"","""",""en"",false~""Katia, I see Joe was able to log on, if you or anyone else needs help, please feel free to reach out.""";"""11670420"",""Sahaj Patel"",""Sahaj Patel &lt;spatel@balcan.com&gt;"",""IT Support"",""2025-06-26 09:12:10 -0400"",""Service Agent User"",""Balcan Packaging Wisconsin "",""Information Technology (IT)"","""",""Joe Pizzuco"","""",""en"",false~""reached out to Joseph McGuire, (847) 514-7913, left VM"""</t>
  </si>
  <si>
    <t>J'ai inscris comme logiciel demandé EXCEL, mais je ne suis pas sur du logiciel que j'ai besoin mon ordinateur es le MTL-TINHB-D</t>
  </si>
  <si>
    <t>Je recois a tout les jours par courriel des rapports, sois le rapports shiftreport2b, mais il es en extension .CSV, moi j'ai besoin de extension en EXCEL car je dois travailler avec ce rapport, pouvez vous m'aider, je vous ai mis le rapport en annexe</t>
  </si>
  <si>
    <t>0:06:30</t>
  </si>
  <si>
    <t>12:59:26</t>
  </si>
  <si>
    <t>28:59:26</t>
  </si>
  <si>
    <t>Logiciel demandé/Requested Software: Microsoft Excel~Spécifier si autre / If other specify :: Je recois a tout les jours par courriel des rapports, sois le rapports shiftreport2b, mais il es en extension .CSV, moi j'ai besoin de extension en EXCEL car je dois travailler avec ce rapport, pouvez vous m'aider, je vous ai mis le rapport en annexe~Additional Hardware/equipment to retrieve: J'ai inscris comme logiciel demandé EXCEL, mais je ne suis pas sur du logiciel que j'ai besoin mon ordinateur es le MTL-TINHB-D</t>
  </si>
  <si>
    <t>"""8247418"",""George Kanatselis"",""George Kanatselis &lt;george@balcan.com&gt;"","""",""2025-06-26 08:47:31 -0400"",""Service Agent User"",""B2 MTL 2 (Montreal 2)"",""Information Technology (IT)"","""",""Joe Pizzuco"","""",""en"",false~""je mis ton windows en anglais , et il a regle probleme, parce qu'en francais le virgule n'est pas reconnu comme seperation""";"""11390575"",""mraymond@balcan.com"",""mraymond@balcan.com"",,""2025-06-17 11:21:32 -0400"",""Requester"",,,,""&lt;None&gt;"",,,false~""JE viens essayer ouvrir le fichier et il es encore en extension .CSV, alors je ne peux pas travailler avec , voir le fichiher dans mes courriels essayer de ouvrir vous aller comprendre""";"""8247418"",""George Kanatselis"",""George Kanatselis &lt;george@balcan.com&gt;"","""",""2025-06-26 08:47:31 -0400"",""Service Agent User"",""B2 MTL 2 (Montreal 2)"",""Information Technology (IT)"","""",""Joe Pizzuco"","""",""en"",false~""je fait ouvrir l'excel a ton pc"""</t>
  </si>
  <si>
    <t>https://helpdesk.balcan.com/attachments/53b417eb1ab33883ba2c/shiftreport2bldg220250224-pdf.pdf</t>
  </si>
  <si>
    <t>Can Acces Exchange on my Phone password wont work</t>
  </si>
  <si>
    <t>2:11:51</t>
  </si>
  <si>
    <t>1:19:21</t>
  </si>
  <si>
    <t>1:26:39</t>
  </si>
  <si>
    <t>1:19:26</t>
  </si>
  <si>
    <t>2:11:56</t>
  </si>
  <si>
    <t>Description du problème/Issue Description: Can Acces Exchange on my Phone password wont work</t>
  </si>
  <si>
    <t>"""8247418"",""George Kanatselis"",""George Kanatselis &lt;george@balcan.com&gt;"","""",""2025-06-26 08:47:31 -0400"",""Service Agent User"",""B2 MTL 2 (Montreal 2)"",""Information Technology (IT)"","""",""Joe Pizzuco"","""",""en"",false~""i reset pwd""";"""11670420"",""Sahaj Patel"",""Sahaj Patel &lt;spatel@balcan.com&gt;"",""IT Support"",""2025-06-26 09:12:10 -0400"",""Service Agent User"",""Balcan Packaging Wisconsin "",""Information Technology (IT)"","""",""Joe Pizzuco"","""",""en"",false~""Are you using the built in iOS mail app or the outlook app?"""</t>
  </si>
  <si>
    <t>print scrap labels</t>
  </si>
  <si>
    <t>14:36:48</t>
  </si>
  <si>
    <t>46:36:48</t>
  </si>
  <si>
    <t>14:36:55</t>
  </si>
  <si>
    <t>46:36:55</t>
  </si>
  <si>
    <t>"""8247418"",""George Kanatselis"",""George Kanatselis &lt;george@balcan.com&gt;"","""",""2025-06-26 08:47:31 -0400"",""Service Agent User"",""B2 MTL 2 (Montreal 2)"",""Information Technology (IT)"","""",""Joe Pizzuco"","""",""en"",false~""labels ready for pick up"""</t>
  </si>
  <si>
    <t>BERPDOTNET, I can't log in password doesn't work</t>
  </si>
  <si>
    <t>2:04:00</t>
  </si>
  <si>
    <t>18:04:00</t>
  </si>
  <si>
    <t>50:59:22</t>
  </si>
  <si>
    <t>210:59:22</t>
  </si>
  <si>
    <t>Logiciel demandé/Requested Software: Other~Spécifier si autre / If other specify :: BERPDOTNET, I can't log in password doesn't work</t>
  </si>
  <si>
    <t>"""11749906"",""saivali@balcan.com"",""saivali@balcan.com"",,""2025-05-14 16:01:40 -0400"",""Requester"",,,,""&lt;None&gt;"",,,false~""This shortcut is the one I tried. DOTNET BERP has still the problem I send you in the screenshot. Thanks Stefania From: Balcan Innovations - Centre d'aide / Service Desk helpdesk@balcan.com Sent: Thursday, February 27, 2025 2:13 PM To: Stefania Aivali saivali@balcan.com Cc: Khalil Shahverdi kshahverdi@balcan.com Subject: Requêtre / Incident #10007 Requête d'accès logiciel / Software Access Request [Courriel Externe - External email]""";"""8247418"",""George Kanatselis"",""George Kanatselis &lt;george@balcan.com&gt;"","""",""2025-06-26 08:47:31 -0400"",""Service Agent User"",""B2 MTL 2 (Montreal 2)"",""Information Technology (IT)"","""",""Joe Pizzuco"","""",""en"",false~""if you can try the """"Dotnet-TS-6"""" shortcut""";"""11749906"",""saivali@balcan.com"",""saivali@balcan.com"",,""2025-05-14 16:01:40 -0400"",""Requester"",,,,""&lt;None&gt;"",,,false~""Hi George, I still have problem with BERP. I am able to log in, but I can’t access the Dashboard. Could you please check it? Thanks Stefania From: Balcan Innovations - Centre d'aide / Service Desk helpdesk@balcan.com Sent: Tuesday, February 25, 2025 10:46 AM To: Stefania Aivali saivali@balcan.com Cc: Khalil Shahverdi kshahverdi@balcan.com Subject: Requêtre / Incident #10007 Requête d'accès logiciel / Software Access Request [Courriel Externe - External email]""";"""11749906"",""saivali@balcan.com"",""saivali@balcan.com"",,""2025-05-14 16:01:40 -0400"",""Requester"",,,,""&lt;None&gt;"",,,false~""""";"""11749906"",""saivali@balcan.com"",""saivali@balcan.com"",,""2025-05-14 16:01:40 -0400"",""Requester"",,,,""&lt;None&gt;"",,,false~""It seems like I can log in but there is an error message """"Unable to load DLL 'wbtrv32.dll': The specified module could not be found. (Exception from HRESULT: 0x8007007E)"""" so I can't access""";"""8247418"",""George Kanatselis"",""George Kanatselis &lt;george@balcan.com&gt;"","""",""2025-06-26 08:47:31 -0400"",""Service Agent User"",""B2 MTL 2 (Montreal 2)"",""Information Technology (IT)"","""",""Joe Pizzuco"","""",""en"",false~""try now i set the pwd as the one given"""</t>
  </si>
  <si>
    <t>Scan to email setup on 172.20.142.132 printer - HP OfficeJet Pro 9020 series.</t>
  </si>
  <si>
    <t>0:01:29</t>
  </si>
  <si>
    <t>"""11360089"",""Edens Valcin"",""Edens Valcin &lt;evalcin@balcan.com&gt;"",""IT Support"",""2025-06-25 08:42:59 -0400"",""Administrator"",""B2 MTL 2 (Montreal 2)"",""Information Technology (IT)"","""",""Joe Pizzuco"","""",""en"",false~""HP OfficeJet Pro 9020 series"""</t>
  </si>
  <si>
    <t>The scan to email on printer was successfully setup and tested. 
The user's contacted was added to the printer's address book. 
The printer was setup on the HP app as well.</t>
  </si>
  <si>
    <t>Scanner next to scale has a software called Docket Completed which does not work</t>
  </si>
  <si>
    <t>3:12:58</t>
  </si>
  <si>
    <t>19:12:58</t>
  </si>
  <si>
    <t>3:13:07</t>
  </si>
  <si>
    <t>19:13:07</t>
  </si>
  <si>
    <t>Description du problème/Issue Description: Scanner next to scale has a software called Docket Completed which does not work</t>
  </si>
  <si>
    <t>"""8247418"",""George Kanatselis"",""George Kanatselis &lt;george@balcan.com&gt;"","""",""2025-06-26 08:47:31 -0400"",""Service Agent User"",""B2 MTL 2 (Montreal 2)"",""Information Technology (IT)"","""",""Joe Pizzuco"","""",""en"",false~""fixed, cable was unplugged""";"""10934764"",""rmoussa@balcan.com"",""rmoussa@balcan.com"",,""2025-06-16 15:43:22 -0400"",""Requester"",,,,""&lt;None&gt;"",,,false~""Dears, Kindly we need this to be solved asap. If the system is not working we can not proceed with labelling of the scrap. Now we have a big mess on the floor. Appreciate your support. Extremely urgent. Thanks, Rodrigue From: Ahmad Zohre Vand azohrevand@balcan.com Sent: Monday, February 24, 2025 3:37 PM To: helpdesk helpdesk@balcan.com Cc: Rodrigue Moussa rmoussa@balcan.com; Sathvik Domakuntla sdomakuntla@balcan.com Subject: RE: Requête / Incident #10005 Demande générale / General Support Incident +++ Adding Sathvik helpdesk – It would be highly appreciated to treat this as urgent matter. Thanks, Ahmad ZOHRE VAND From: Balcan Innovations - Centre d'aide / Service Desk &lt;helpdesk@balcan.com&gt; Sent: Monday, February 24, 2025 3:12 PM To: Ahmad Zohre Vand &lt;azohrevand@balcan.com&gt; Cc: Rodrigue Moussa &lt;rmoussa@balcan.com&gt; Subject: Requête / Incident #10005 Demande générale / General Support Incident [Courriel Externe - External email]""";"""11682338"",""azohrevand@balcan.com"",""azohrevand@balcan.com"",,""2025-06-22 19:38:03 -0400"",""Requester"",,,,""&lt;None&gt;"",,,false~""[+]++ Adding Sathvik helpdesk – It would be highly appreciated to treat this as urgent matter. Thanks, Ahmad ZOHRE VAND From: Balcan Innovations - Centre d'aide / Service Desk helpdesk@balcan.com Sent: Monday, February 24, 2025 3:12 PM To: Ahmad Zohre Vand azohrevand@balcan.com Cc: Rodrigue Moussa rmoussa@balcan.com Subject: Requête / Incident #10005 Demande générale / General Support Incident [Courriel Externe - External email]"""</t>
  </si>
  <si>
    <t>https://helpdesk.balcan.com/attachments/317dbd37aec2685a3398/image-jpg.jpeg</t>
  </si>
  <si>
    <t>"Rmoussa@balcan.com";"sdomakuntla@balcan.com";"rbigras@balcan.com"</t>
  </si>
  <si>
    <t>couldn't send those 2 email to external email looks to be good email address !!</t>
  </si>
  <si>
    <t>Your message to tina.dell-donne@imperialdade.com couldn't be delivered. tina.dell-donne wasn't found at imperialdade.com . VERONIQUE Office 365 tina.dell-donne Action Required Recipient Unknown To address How to Fix It The address might be misspelled or might not exist. Try one or more of the following: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 · Remove the recipient from the recipient Auto-Complete List, then resend the message - If you're using Outlook or Outlook on the web, follow the steps in the "Remove the recipient from the recipient Auto-Complete List" section of
this article. Then resend the message. Be sure to delete and retype the recipient's entire address before clicking
Send. · Contact the recipient by some other means, (by phone, for example) to confirm you're using the right address. Ask them if they've set up an email forwarding rule that could be forwarding your message to an incorrect address. If the problem continues, ask the recipient to tell their email admin about the problem, and give them the error (and the name of the server that reported it) shown below. It's likely that only the recipient's email admin can fix this problem. Véronique ☺ Représentante aux comptes payables/Accounts payable representative Balcan Innovations Inc. 9340 rue Meaux/street St-Leonard, Qc H1R 3H2 Tél/Tel: 514-326-9130 X2289 Fax: 514-328-5139 veronique@balcan.com www.balcan.com</t>
  </si>
  <si>
    <t>1:48:55</t>
  </si>
  <si>
    <t>17:45:43</t>
  </si>
  <si>
    <t>"""8620123"",""Veronique Croteau-Gingras"",""Veronique Croteau-Gingras &lt;veronique@balcan.com&gt;"",""Assistante, Comptes payables - Assistant, Accounts Payable"",""2025-04-25 17:41:40 -0400"",""Requester"",""B1 MTL 1 (Montreal 1)"",,,""&lt;None&gt;"",,,false~""I did email another contact for imperial dade to inform them...thanks""";"""8620123"",""Veronique Croteau-Gingras"",""Veronique Croteau-Gingras &lt;veronique@balcan.com&gt;"",""Assistante, Comptes payables - Assistant, Accounts Payable"",""2025-04-25 17:41:40 -0400"",""Requester"",""B1 MTL 1 (Montreal 1)"",,,""&lt;None&gt;"",,,false~""jonathanesar1@gmail.com This is the right email address...sorry""";"""11670420"",""Sahaj Patel"",""Sahaj Patel &lt;spatel@balcan.com&gt;"",""IT Support"",""2025-06-26 09:12:10 -0400"",""Service Agent User"",""Balcan Packaging Wisconsin "",""Information Technology (IT)"","""",""Joe Pizzuco"","""",""en"",false~""Please reach out to your contact at imperialdade. For jonathaneser1@gmail.com, this account does not exist because I just created it on gmail from my account. Username: jonathaneser1@gmail.com Password: Hello123!""";"""8620123"",""Veronique Croteau-Gingras"",""Veronique Croteau-Gingras &lt;veronique@balcan.com&gt;"",""Assistante, Comptes payables - Assistant, Accounts Payable"",""2025-04-25 17:41:40 -0400"",""Requester"",""B1 MTL 1 (Montreal 1)"",,,""&lt;None&gt;"",,,false~""This is 2 different suppliers...""";"""11670420"",""Sahaj Patel"",""Sahaj Patel &lt;spatel@balcan.com&gt;"",""IT Support"",""2025-06-26 09:12:10 -0400"",""Service Agent User"",""Balcan Packaging Wisconsin "",""Information Technology (IT)"","""",""Joe Pizzuco"","""",""en"",false~""Can you please reach out to this person by another method. This might be an issue that needs to be addressed by their IT team."""</t>
  </si>
  <si>
    <t>To retrieve the laptop: BAPTISTEM-LP and the laptop charger.</t>
  </si>
  <si>
    <t>"hardware";"laptop";"B3 Laval"</t>
  </si>
  <si>
    <t xml:space="preserve">The laptop was retrieve and will be brought back to the Montreal B2 IT stockroom. </t>
  </si>
  <si>
    <t>Printing POs</t>
  </si>
  <si>
    <t>When you select to print a PO it is giving a blank screen. I have also opened a new window. Please advise Sunshine Johnson-Ukpede | Purchasing &amp; Inventory Specialist Balcan USA Inc. 7201 108th Street, Pleasant Prairie, WI 53158, USA C: (262)287-7269 O: (262) 286-0242 ext 4009 E: Sjohnson@balcan.com www.balcan.com</t>
  </si>
  <si>
    <t>0:08:54</t>
  </si>
  <si>
    <t>"""11670420"",""Sahaj Patel"",""Sahaj Patel &lt;spatel@balcan.com&gt;"",""IT Support"",""2025-06-26 09:12:10 -0400"",""Service Agent User"",""Balcan Packaging Wisconsin "",""Information Technology (IT)"","""",""Joe Pizzuco"","""",""en"",false~""cleared cache from the last 7 days"""</t>
  </si>
  <si>
    <t>printer in sales not working</t>
  </si>
  <si>
    <t>0:00:26</t>
  </si>
  <si>
    <t>0:21:32</t>
  </si>
  <si>
    <t>"""8247418"",""George Kanatselis"",""George Kanatselis &lt;george@balcan.com&gt;"","""",""2025-06-26 08:47:31 -0400"",""Service Agent User"",""B2 MTL 2 (Montreal 2)"",""Information Technology (IT)"","""",""Joe Pizzuco"","""",""en"",false~""wifi seems to be issue , when pligged into network the printer prints""";"""8247418"",""George Kanatselis"",""George Kanatselis &lt;george@balcan.com&gt;"","""",""2025-06-26 08:47:31 -0400"",""Service Agent User"",""B2 MTL 2 (Montreal 2)"",""Information Technology (IT)"","""",""Joe Pizzuco"","""",""en"",false~""set up 2nd printer with same ip address to sales printer"""</t>
  </si>
  <si>
    <t xml:space="preserve">acces a ordinateur de jacques svp reinitialiser password si possible mettre celui que vous lui avez fit des le depart , l&lt;original </t>
  </si>
  <si>
    <t>0:31:04</t>
  </si>
  <si>
    <t>0:40:31</t>
  </si>
  <si>
    <t xml:space="preserve">Description du problème/Issue Description: acces a ordinateur de jacques svp reinitialiser password si possible mettre celui que vous lui avez fit des le depart , l&lt;original </t>
  </si>
  <si>
    <t>"""8247418"",""George Kanatselis"",""George Kanatselis &lt;george@balcan.com&gt;"","""",""2025-06-26 08:47:31 -0400"",""Service Agent User"",""B2 MTL 2 (Montreal 2)"",""Information Technology (IT)"","""",""Joe Pizzuco"","""",""en"",false~""je mis original pwd""";"""8247418"",""George Kanatselis"",""George Kanatselis &lt;george@balcan.com&gt;"","""",""2025-06-26 08:47:31 -0400"",""Service Agent User"",""B2 MTL 2 (Montreal 2)"",""Information Technology (IT)"","""",""Joe Pizzuco"","""",""en"",false~""et c'est pwd pour login dans l'ordinateur?""";"""8247418"",""George Kanatselis"",""George Kanatselis &lt;george@balcan.com&gt;"","""",""2025-06-26 08:47:31 -0400"",""Service Agent User"",""B2 MTL 2 (Montreal 2)"",""Information Technology (IT)"","""",""Joe Pizzuco"","""",""en"",false~""le utilisateur c'est jacques lalonde?"""</t>
  </si>
  <si>
    <t>Host name and LogMeIn asset update to LVL-JDEBONA-D.</t>
  </si>
  <si>
    <t>0:03:05</t>
  </si>
  <si>
    <t>The host name of the computer was successfully changed to LVL-JDEBONA-D.</t>
  </si>
  <si>
    <t xml:space="preserve">To remove desktop computer, install a docking station and to install a 27" monitor. </t>
  </si>
  <si>
    <t>To remove desktop computer, install a docking station and to install a 27" monitor.</t>
  </si>
  <si>
    <t>4:26:03</t>
  </si>
  <si>
    <t>20:26:03</t>
  </si>
  <si>
    <t>21:44:33</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Edens, It’s there! Thank you sir! Gary Iozzo | Prepress Manager Balcan Innovations Inc. T: 514.326.9130 ext.4284 | M: 514.618.6213 giozzo@balcan.com | www.balcan.com From: Balcan Innovations - Centre d'aide / Service Desk helpdesk@balcan.com Sent: Tuesday, February 25, 2025 10:24 AM To: Gary Iozzo giozzo@balcan.com Subject: Requêtre / Incident #9998 To remove desktop computer, install a docking station and to install a 27"""" monitor. [Courriel Externe - External email]""";"""11360089"",""Edens Valcin"",""Edens Valcin &lt;evalcin@balcan.com&gt;"",""IT Support"",""2025-06-25 08:42:59 -0400"",""Administrator"",""B2 MTL 2 (Montreal 2)"",""Information Technology (IT)"","""",""Joe Pizzuco"","""",""en"",false~""Hello Gary, Please check your desktop, I copied the shortcut, please confirm that everything is working fine. Thanks! Edens""";"""8619896"",""Gary Iozzo"",""Gary Iozzo &lt;giozzo@balcan.com&gt;"",""Gestionnaire, Prépresse - Manager, Prepress"",""2025-06-26 09:39:37 -0400"",""Requester"",""B3 Laval"",,,""&lt;None&gt;"",,,false~""Hi Edens, thank you for the new setup. I will need to Add the BERP User_Dashboard-TS-5 to my laptop though as it is not on it currently. I will require it to download and attach items in BERP. Thank you."""</t>
  </si>
  <si>
    <t>The PC:: GaryI-HP.balcan.local was removed and stored in the stockroom. 
The docking station, power supply and 27" monitor were successfully installed. 
The 20" monitors were removed. 
The User dashboard TS5 shortcut was copied on the user's desktop.</t>
  </si>
  <si>
    <t>Scrap &amp; RPB codes</t>
  </si>
  <si>
    <t>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t>
  </si>
  <si>
    <t>1:41:29</t>
  </si>
  <si>
    <t>46:01:31</t>
  </si>
  <si>
    <t>190:01:31</t>
  </si>
  <si>
    <t>"""8247441"",""Hershel Teitelbaum"",""Hershel Teitelbaum &lt;hershel@balcan.com&gt;"","""",""2025-06-25 12:44:33 -0400"",""Service Agent User"",""B2 MTL 2 (Montreal 2)"",""Information Technology (IT)"","""",""&lt;None&gt;"","""",""en"",false~""Hi, The issue is not a system issue, we have inventory created to certain Product codes and those product codes are not mentioned in the Order/PS within the load that they tried to scan it to, Ritu and the other Logistics people understands how this works. Based on the thread below, there is nothing more for the IT to do here. From: Balcan Innovations - Centre d'aide / Service Desk helpdesk@balcan.com Sent: Friday, February 28, 2025 10:40 AM To: Hershel Teitelbaum hershel@balcan.com Subject: Requête / Incident #9997 Scrap &amp; RPB codes [Courriel Externe - External email]""";"""11682338"",""azohrevand@balcan.com"",""azohrevand@balcan.com"",,""2025-06-22 19:38:03 -0400"",""Requester"",,,,""&lt;None&gt;"",,,false~""[+]++ I am adding Ritu and helpdesk Team, B1 operation has brought me up a problem downstream of the new RPB process. Please review and kindly advise or lead to fix this. Many thanks. Brief of the issue: To take out the scrap boxes from the warehouse in B1, the shipping/receiving team needs to scan the label on the box (I understand it is for inventory counting purpose). However, it ended up that the new label/code create for scrap are not working with their scanner (list of new codes available email chain below) Please advise who we should reach to solve the problem? Please see the photos and attached videos It could create a mess if not address soon. Thanks, Ahmad From: Ehsan Hosseininasab ehosseininasab@balcan.com Sent: Friday, February 28, 2025 10:15 AM To: Katia Zichella kzichella@balcan.com Cc: Wasseem Khoury wkhoury@balcan.com; Ahmad Zohre Vand azohrevand@balcan.com; Fahd Errouissi ferrouissi@balcan.com; Sathvik Domakuntla sdomakuntla@balcan.com; TJ Lashkar tjlashkar@balcan.com; Tao Wong twong@balcan.com Subject: Re: Scrap &amp; RPB codes Hi Katia, Could you please clean up the system as per Hershel's instructions in the December 17 email (see below)? Best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Monday, February 24, 2025 3:23 PM To: Ehsan Hosseininasab &lt;ehosseininasab@balcan.com&gt;; helpdesk &lt;helpdesk@balcan.com&gt; Cc: Wasseem Khoury &lt;wkhoury@balcan.com&gt;; Ahmad Zohre Vand &lt;azohrevand@balcan.com&gt;; Fahd Errouissi &lt;ferrouissi@balcan.com&gt;; Sathvik Domakuntla &lt;sdomakuntla@balcan.com&gt;; TJ Lashkar &lt;tjlashkar@balcan.com&gt; Subject: Re: Scrap &amp; RPB codes See comment below from Hershel on Dec 17th. Thanks TAO WONG, M.Sc., MBA | CIO Balcan Innovations Inc. 9475 Meaux, St-Leonard, Quebec H1R 3H2 T: (514) 326-9130 ext. 3412| twong@balcan.com www.balcan.com From: Ehsan Hosseininasab &lt;ehosseininasab@balcan.com&gt; Sent: Monday, February 24, 2025 1:41 PM To: Tao Wong &lt;twong@balcan.com&gt;; helpdesk &lt;helpdesk@balcan.com&gt; Cc: Wasseem Khoury &lt;wkhoury@balcan.com&gt;; Ahmad Zohre Vand &lt;azohrevand@balcan.com&gt;; Fahd Errouissi &lt;ferrouissi@balcan.com&gt;; Sathvik Domakuntla &lt;sdomakuntla@balcan.com&gt;; TJ Lashkar &lt;tjlashkar@balcan.com&gt;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lt;wkhoury@balcan.com&gt; Sent: Wednesday, December 18, 2024 9:59 AM To: Ehsan Hosseininasab &lt;ehosseininasab@balcan.com&gt; Cc: Yves Massé &lt;ymasse@balcan.com&gt; Subject: FW: Scrap &amp; RPB codes From: Hershel Teitelbaum &lt;hershel@balcan.com&gt; Sent: Tuesday, December 17, 2024 1:50 PM To: Tao Wong &lt;twong@balcan.com&gt;; Wasseem Khoury &lt;wkhoury@balcan.com&gt; Cc: Jonathan Galindez &lt;jgalindez@balcan.com&gt;; Katia Zichella &lt;kzichella@balcan.com&gt;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6"",""Tao Wong"",""Tao Wong &lt;twong@balcan.com&gt;"",""CIO"",""2025-06-24 18:27:38 -0400"",""Administrator"",""B2 MTL 2 (Montreal 2)"",""Information Technology (IT)"","""",""&lt;None&gt;"","""",""en"",false~""See comment below from Hershel on Dec 17th. Thanks TAO WONG, M.Sc., MBA | CIO Balcan Innovations Inc. 9475 Meaux, St-Leonard, Quebec H1R 3H2 T: (514) 326-9130 ext. 3412| twong@balcan.com www.balcan.com From: Ehsan Hosseininasab ehosseininasab@balcan.com Sent: Monday, February 24, 2025 1:41 PM To: Tao Wong twong@balcan.com; helpdesk helpdesk@balcan.com Cc: Wasseem Khoury wkhoury@balcan.com; Ahmad Zohre Vand azohrevand@balcan.com; Fahd Errouissi ferrouissi@balcan.com; Sathvik Domakuntla sdomakuntla@balcan.com; TJ Lashkar tjlashkar@balcan.com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1"",""Hershel Teitelbaum"",""Hershel Teitelbaum &lt;hershel@balcan.com&gt;"","""",""2025-06-25 12:44:33 -0400"",""Service Agent User"",""B2 MTL 2 (Montreal 2)"",""Information Technology (IT)"","""",""&lt;None&gt;"","""",""en"",false~""See below from Dec 17 From: Balcan Innovations - Centre d'aide / Service Desk helpdesk@balcan.com Sent: Monday, February 24, 2025 1:44 PM To: Jonathan Galindez jgalindez@balcan.com; Hershel Teitelbaum hershel@balcan.com Subject: Requête / Incident #9997 Scrap &amp; RPB codes [Courriel Externe - External email]"""</t>
  </si>
  <si>
    <t>"azohrevand@balcan.com";"ferrouissi@balcan.com";"sdomakuntla@balcan.com";"TJ Lashkar &lt;tjlashkar@balcan.com&gt;";"Tao Wong &lt;twong@balcan.com&gt;";"Wasseem Khoury &lt;wkhoury@balcan.com&gt;";"jgalindez@balcan.com";"kzichella@balcan.com";"ritupal@balcan.com";"Rramayanam@balcan.com"</t>
  </si>
  <si>
    <t>Liz Apa &lt;lapa@balcan.com&gt;</t>
  </si>
  <si>
    <t>I am still waiting to get access to Magic, please.</t>
  </si>
  <si>
    <t>0:08:08</t>
  </si>
  <si>
    <t>54:15:59</t>
  </si>
  <si>
    <t>214:15:59</t>
  </si>
  <si>
    <t>Logiciel demandé/Requested Software: Magic~Spécifier si autre / If other specify :: I am still waiting to get access to Magic, please.</t>
  </si>
  <si>
    <t>"""8247418"",""George Kanatselis"",""George Kanatselis &lt;george@balcan.com&gt;"","""",""2025-06-26 08:47:31 -0400"",""Service Agent User"",""B2 MTL 2 (Montreal 2)"",""Information Technology (IT)"","""",""Joe Pizzuco"","""",""en"",false~""you have access to magic, what are you meaning that does not work for you""";"""8247418"",""George Kanatselis"",""George Kanatselis &lt;george@balcan.com&gt;"","""",""2025-06-26 08:47:31 -0400"",""Service Agent User"",""B2 MTL 2 (Montreal 2)"",""Information Technology (IT)"","""",""Joe Pizzuco"","""",""en"",false~"""""</t>
  </si>
  <si>
    <t>11749906 ~"saivali@balcan.com" ~"saivali@balcan.com" ~"2025-05-14 16:01:40 -0400" ~"Requester" ~"&lt;None&gt;" ~false</t>
  </si>
  <si>
    <t>I have a AVAYA phone on my desk but I need to know my extension number</t>
  </si>
  <si>
    <t>55:38:25</t>
  </si>
  <si>
    <t>215:38:25</t>
  </si>
  <si>
    <t>55:38:30</t>
  </si>
  <si>
    <t>215:38:30</t>
  </si>
  <si>
    <t>Requis pour / Requested For :: saivali@balcan.com~Telephony Selection: Desk Phone Request~Type de téléphone/What type of Desk Phone is needed?: New Desk Phone~Cell Phone Number: I have a AVAYA phone on my desk but I need to know my extension number</t>
  </si>
  <si>
    <t>"""8247418"",""George Kanatselis"",""George Kanatselis &lt;george@balcan.com&gt;"","""",""2025-06-26 08:47:31 -0400"",""Service Agent User"",""B2 MTL 2 (Montreal 2)"",""Information Technology (IT)"","""",""Joe Pizzuco"","""",""en"",false~""you getting a cell phone"""</t>
  </si>
  <si>
    <t>Can't Void cheques because of the first one</t>
  </si>
  <si>
    <t>Hello, I can’t Void a couple of cheques because of the first one. 255695. I think there must be a problem with it. Tks Maleek Scott Excellent | Payables Analyst Balcan Innovations Inc. 9340 Meaux, St-Leonard, Quebec H1R 3H2 e: maleekjs@balcan.com | www.balcan.com</t>
  </si>
  <si>
    <t>4:01:12</t>
  </si>
  <si>
    <t>6:22:39</t>
  </si>
  <si>
    <t>22:22:39</t>
  </si>
  <si>
    <t>"""10513391"",""Maleek Joshua Scott"",""Maleek Joshua Scott &lt;maleekjs@balcan.com&gt;"","""",,""Requester"",""B1 MTL 1 (Montreal 1)"",,"""",""&lt;None&gt;"","""",""[-]1"",false~""Thanks! Get Outlook for iOS From: Balcan Innovations - Centre d'aide / Service Desk helpdesk@balcan.com Sent: Monday, February 24, 2025 3:54:50 PM To: Maleek Joshua Scott maleekjs@balcan.com Cc: Roberto Carrillo rcarrillo@balcan.com Subject: Requêtre / Incident #9994 Can't Void cheques because of the first one [Courriel Externe - External email]""";"""8247418"",""George Kanatselis"",""George Kanatselis &lt;george@balcan.com&gt;"","""",""2025-06-26 08:47:31 -0400"",""Service Agent User"",""B2 MTL 2 (Montreal 2)"",""Information Technology (IT)"","""",""Joe Pizzuco"","""",""en"",false~""try now , hershel freed the checque"""</t>
  </si>
  <si>
    <t>FW: Epicor - Cannot open Epicor.</t>
  </si>
  <si>
    <t>Pls see below From: Teresa Neves teresan@balcan.com Sent: Monday, February 24, 2025 11:48 AM To: Katia Zichella kzichella@balcan.com Cc: Teresa Neves teresan@balcan.com Subject: Epicor - Cannot open Epicor. Katia, I cannot get into Epicor. Its been like that all this morning. TERESA NEVES | Customer Support Specialist Balcan Innovations Inc. 9475 Rue de Meaux, St-Leonard, Quebec H1R 3H3 T: (800) 361-4177 X 3233 | e: teresan@balcan.com www.balcan.com</t>
  </si>
  <si>
    <t>0:14:59</t>
  </si>
  <si>
    <t>"""11670420"",""Sahaj Patel"",""Sahaj Patel &lt;spatel@balcan.com&gt;"",""IT Support"",""2025-06-26 09:12:10 -0400"",""Service Agent User"",""Balcan Packaging Wisconsin "",""Information Technology (IT)"","""",""Joe Pizzuco"","""",""en"",false~""remoted onto PC
cleared all browsing data
tested, works"""</t>
  </si>
  <si>
    <t>Host name and LogMeIn asset update.</t>
  </si>
  <si>
    <t>0:00:42</t>
  </si>
  <si>
    <t xml:space="preserve">The computer name and LogMeIn entries were successfully updated. </t>
  </si>
  <si>
    <t>Can't scan from Lexmark XM3150 printer (USB connecion).</t>
  </si>
  <si>
    <t>The Windows Scan app was installed from the user Microsoft Store. 
The user was able to successfully scan from the feeder and the flatbed.</t>
  </si>
  <si>
    <t>Eric Marleau n'a plus accès au répertoire « Yvan-Céline ». Pourriez-vous vérifier, s'il vous plaît ?</t>
  </si>
  <si>
    <t>2:22:05</t>
  </si>
  <si>
    <t>3:02:51</t>
  </si>
  <si>
    <t>Description du problème/Issue Description: Eric Marleau n'a plus accès au répertoire « Yvan-Céline ». Pourriez-vous vérifier, s'il vous plaît ?</t>
  </si>
  <si>
    <t>"""9193045"",""manu@drumpack.ca"",""manu@drumpack.ca"","""",""2025-06-26 06:35:29 -0400"",""Requester"",""B4 Drummondville"",,"""",""&lt;None&gt;"","""",""[-]1"",false~""Salut George, Parfait, merci! Manu Vahagn | Gestionnaire de production – Production Manager Balcan Packaging 2540-A route 139, Drummondville, Quebec J2A 2P9 T: 819.477.0799x275 | M: 514.894.6368 www.balcan.com From: Balcan Innovations - Centre d'aide / Service Desk helpdesk@balcan.com Sent: Monday, February 24, 2025 1:43 PM To: Manu Vahagn manu@drumpack.ca Subject: Requêtre / Incident #9990 Demande générale / General Support Incident [Courriel Externe - External email]""";"""8247418"",""George Kanatselis"",""George Kanatselis &lt;george@balcan.com&gt;"","""",""2025-06-26 08:47:31 -0400"",""Service Agent User"",""B2 MTL 2 (Montreal 2)"",""Information Technology (IT)"","""",""Joe Pizzuco"","""",""en"",false~""je donner d'access , mais a son bureau est qu'il a un racourci a le voir"""</t>
  </si>
  <si>
    <t xml:space="preserve">change the Host Name to johnny </t>
  </si>
  <si>
    <t>24:29:35</t>
  </si>
  <si>
    <t>72:29:35</t>
  </si>
  <si>
    <t xml:space="preserve">Description du problème/Issue Description: change the Host Name to johnny </t>
  </si>
  <si>
    <t>"""11670420"",""Sahaj Patel"",""Sahaj Patel &lt;spatel@balcan.com&gt;"",""IT Support"",""2025-06-26 09:12:10 -0400"",""Service Agent User"",""Balcan Packaging Wisconsin "",""Information Technology (IT)"","""",""Joe Pizzuco"","""",""en"",false~""Johnny, I am closing this ticket, if you need any assistance please feel free to reach out.""";"""11670420"",""Sahaj Patel"",""Sahaj Patel &lt;spatel@balcan.com&gt;"",""IT Support"",""2025-06-26 09:12:10 -0400"",""Service Agent User"",""Balcan Packaging Wisconsin "",""Information Technology (IT)"","""",""Joe Pizzuco"","""",""en"",false~""Johnny, please check teams.""";"""11670420"",""Sahaj Patel"",""Sahaj Patel &lt;spatel@balcan.com&gt;"",""IT Support"",""2025-06-26 09:12:10 -0400"",""Service Agent User"",""Balcan Packaging Wisconsin "",""Information Technology (IT)"","""",""Joe Pizzuco"","""",""en"",false~""Please check teams, I have sent you a message.""";"""8786937"",""Tu Phuong Vo"",""Tu Phuong Vo &lt;tvo@balcan.com&gt;"",""IT Manager - Assets, Contracts and Services"",""2025-06-26 09:18:18 -0400"",""Administrator"",""B1 MTL 1 (Montreal 1)"",""Information Technology (IT)"","""",""Tao Wong"","""",""en"",false~""[@]Helpdesk The computer used by Jonhny is named to Garry. Can you change the name back to Jonhy to facilitate future support."""</t>
  </si>
  <si>
    <t>3rd contact</t>
  </si>
  <si>
    <t>https://helpdesk.balcan.com/attachments/20e13bbc0a0f7e3cc4d2/capture-d-ecran-2025-02-24-110928-jpg.jpeg</t>
  </si>
  <si>
    <t>Monitor not connecting</t>
  </si>
  <si>
    <t>0:06:45</t>
  </si>
  <si>
    <t>Description du problème/Issue Description: Monitor not connecting</t>
  </si>
  <si>
    <t xml:space="preserve">The USB-C connector of the docking station was disconnected and reconnected to a different port on the laptop. 
The multi-display settings were changed to trigger the detection of the external monitor. </t>
  </si>
  <si>
    <t>FW: Req to add my email to receive daily production updates</t>
  </si>
  <si>
    <t>done GEORGE KANATSELIS | Network Administrator - IT Balcan Innovations Inc. 9340 Meaux, St-Leonard, Quebec H1R 3H2 t: (514) 326-9130 ext. 2179 | e: george@balcan.com http://www.balcan.com/ -----Original Message----- From: Sai Krishna Prasad Bhandaru sbhandaru@balcan.com Sent: Monday, February 24, 2025 10:35 AM To: George Kanatselis george@balcan.com Subject: Req to add my email to receive daily production updates Hi George, Could you please assist to add my email to receive daily production reports. Thanks Sai Bhandaru|Production Planner Balcan Innovations Inc. 9475 Rue de Meaux, St-Leonard, Quebec H1R 3H3 e: sbhandaru@balcan.com P : +1 (514) 617- 8724 http://www.balcaninnovations.com/ -----Original Message----- From: Elena De Iuliis edeiuliis@balcan.com Sent: Monday, February 24, 2025 10:12 AM To: Sai Krishna Prasad Bhandaru sbhandaru@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sbhandaru@balcan.com</t>
  </si>
  <si>
    <t>0:00:40</t>
  </si>
  <si>
    <t>0:28:19</t>
  </si>
  <si>
    <t>"""11595440"",""sbhandaru@balcan.com"",""sbhandaru@balcan.com"",,""2025-01-28 09:44:13 -0500"",""Requester"",,,,""&lt;None&gt;"",,,false~""Thanks for the prompt response, George. Sai Bhandaru|Production Planner Balcan Innovations Inc. 9475 Rue de Meaux, St-Leonard, Quebec H1R 3H3 e: sbhandaru@balcan.com P : +1 (514) 617- 8724 http://www.balcaninnovations.com/""";"""8247418"",""George Kanatselis"",""George Kanatselis &lt;george@balcan.com&gt;"","""",""2025-06-26 08:47:31 -0400"",""Service Agent User"",""B2 MTL 2 (Montreal 2)"",""Information Technology (IT)"","""",""Joe Pizzuco"","""",""en"",false~""done"""</t>
  </si>
  <si>
    <t>https://helpdesk.balcan.com/attachments/d4b8db272786ffb9b7fe/prdc-nsnapshot_25-02-23_bdg2_ex-xlsx.vnd</t>
  </si>
  <si>
    <t>URGENT: email address hacked – hsingh@mactrans.ca – do not open or reply</t>
  </si>
  <si>
    <t>Email flag by a user in Knowbe4. --- [Courriel Externe - External email] A number of Mactrans’ Customers, Carriers &amp; other Vendors were emailed in last 60 minutes from hsingh@mactrans.ca, who has actually been off work for 2 last weeks – this is a hacker using a phishing campaign. DO NOT OPEN or CLICK this email or content. If you did, please contact your IT Security professionals so they can take security precautions We never send links in emails as this is unsecure information sharing. Out IT and Network Security Team are currently investigating the source and root cause of breach. Any questions please reach out to me. Thank You Trevor Ratz, CPA, CA VP Finance &amp; Administration Mactrans Logistics Inc. 81 Zenway Blvd Unit 16, Vaughan, ON L4H 0S5 (905) 856-6800 ext 290 (905) 266-2833 Direct (416) 627-5291 Cell www.mactrans.ca</t>
  </si>
  <si>
    <t>"""9275365"",""Philippe Tetreault"",""Philippe Tetreault &lt;ptetreault@balcan.com&gt;"","""",""2025-06-26 08:30:31 -0400"",""Administrator"",""B2 MTL 2 (Montreal 2)"",""Information Technology (IT)"","""",""Perry Bachountakis"","""",""en"",false~""Added block email in Azure for: hsingh@mactrans.ca https://security.microsoft.com/tenantAllowBlockList?viewid=Sender&amp;tid=28c79c04-a3d1-4c99-92c5-4275eb82a365"""</t>
  </si>
  <si>
    <t xml:space="preserve">Bonjour, 
Il me manque un moniteur ainsi que le cable HDMI. Est-ce qu'il est possible d'avoir également des supports  pour surélever mon ordinateur et le moniteur ?  
Un grand merci ! </t>
  </si>
  <si>
    <t>Moniteur / Monitor#dlmtr#Autre / Other</t>
  </si>
  <si>
    <t>0:50:52</t>
  </si>
  <si>
    <t>3:14:50</t>
  </si>
  <si>
    <t xml:space="preserve">Requis pour / Requested For :: cbrunati@balcan.com~Choix équipements / Hardware Choices :: Moniteur / Monitor, Autre / Other~Spécifier si autre / If other specify :: Bonjour, 
Il me manque un moniteur ainsi que le cable HDMI. Est-ce qu'il est possible d'avoir également des supports  pour surélever mon ordinateur et le moniteur ?  
Un grand merci ! </t>
  </si>
  <si>
    <t>"150040877"</t>
  </si>
  <si>
    <t>"""11706110"",""cbrunati@balcan.com"",""cbrunati@balcan.com"",,""2025-06-17 10:28:08 -0400"",""Requester"",,,,""&lt;None&gt;"",,,false~""Bonjour ! Ok c'est noté. Je ne vais pas être présente jeudi mais ça va être super pour la semaine prochaine. Merci !""";"""8786937"",""Tu Phuong Vo"",""Tu Phuong Vo &lt;tvo@balcan.com&gt;"",""IT Manager - Assets, Contracts and Services"",""2025-06-26 09:18:18 -0400"",""Administrator"",""B1 MTL 1 (Montreal 1)"",""Information Technology (IT)"","""",""Tao Wong"","""",""en"",false~""Bonjour, Il y a déjà un billet d'ouvert pour ton écran, la prochaine visite d'un technicien à Terrebonne est pour jeudi. Pour tes besoins de support personalisé, je te recommande d'aller poser la question à la Réception, les supports ne sont pas dans les standards IT. Merci"""</t>
  </si>
  <si>
    <t>SAme as ticket 9812</t>
  </si>
  <si>
    <t>Customer Service Plastixx</t>
  </si>
  <si>
    <t>I can't print from SAP, it can't find device</t>
  </si>
  <si>
    <t>SHARP MX-3071</t>
  </si>
  <si>
    <t>2:36:39</t>
  </si>
  <si>
    <t>3:04:52</t>
  </si>
  <si>
    <t>Requis pour / Requested For :: mbrady@plastixxffs.com~Printer Location: Customer Service Plastixx~Service Request: Issue with Printer~Description: I can't print from SAP, it can't find device~Printer Name: SHARP MX-3071</t>
  </si>
  <si>
    <t>"""9275365"",""Philippe Tetreault"",""Philippe Tetreault &lt;ptetreault@balcan.com&gt;"","""",""2025-06-26 08:30:31 -0400"",""Administrator"",""B2 MTL 2 (Montreal 2)"",""Information Technology (IT)"","""",""Perry Bachountakis"","""",""en"",false~""It's working, the error is no longer there. If it happen again, let me know, thanks.""";"""8247439"",""Jonathan Galindez"",""Jonathan Galindez &lt;jgalindez@balcan.com&gt;"","""",""2025-06-26 07:46:41 -0400"",""Service Agent User"",""B2 MTL 2 (Montreal 2)"",""Information Technology (IT)"","""",""&lt;None&gt;"","""",""en"",false~""[@]Philippe Tetreault Hi Philippe is this something you can help me with? Thank you."""</t>
  </si>
  <si>
    <t xml:space="preserve">Imprimante SAP ne fonctionne pas </t>
  </si>
  <si>
    <t>Message d'erreur lorsque j'essaie d'imprimer via SAP</t>
  </si>
  <si>
    <t>1:10:02</t>
  </si>
  <si>
    <t>id: "8986160"~name: "Maryann Hebert"~"Maryann Hebert &lt;MHebert@plastixxffs.com&gt;"~title: ""~last_login: "2025-06-03 13:44:01 -0400"~Rôle: "Requester"~site: "B8 Plastixx FFS (Terrebonne)"~~phone: ""~"&lt;None&gt;"~mobile_phone: ""~language: "[-]1"~disabled: false</t>
  </si>
  <si>
    <t>Maryann Hebert</t>
  </si>
  <si>
    <t>MHebert@plastixxffs.com</t>
  </si>
  <si>
    <t>Can you please remove Azam from the system and for Vadim Belov he can't create NCPR on the BERP. Host Name LVL-ASEDAGHAT-D. Thank you.</t>
  </si>
  <si>
    <t>0:17:41</t>
  </si>
  <si>
    <t>57:47:29</t>
  </si>
  <si>
    <t>217:47:29</t>
  </si>
  <si>
    <t>Description du problème/Issue Description: Can you please remove Azam from the system and for Vadim Belov he can't create NCPR on the BERP. Host Name LVL-ASEDAGHAT-D. Thank you.</t>
  </si>
  <si>
    <t>"""8247418"",""George Kanatselis"",""George Kanatselis &lt;george@balcan.com&gt;"","""",""2025-06-26 08:47:31 -0400"",""Service Agent User"",""B2 MTL 2 (Montreal 2)"",""Information Technology (IT)"","""",""Joe Pizzuco"","""",""en"",false~""sent email after making changes , no answer, closing tkt""";"""9168266"",""vbelov@balcan.com"",""vbelov@balcan.com"",,""2025-05-26 13:24:33 -0400"",""Requester"",,,,""&lt;None&gt;"",,,false~""Hi Geoge! I still have issues with creating NCPR: Thanks, Vadi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9168266"",""vbelov@balcan.com"",""vbelov@balcan.com"",,""2025-05-26 13:24:33 -0400"",""Requester"",,,,""&lt;None&gt;"",,,false~""Hi George! Yes, Azam left last Friday. From today I am working on this place. Thanks, VADIM BELOV | Q.C. Laboratory Technician Balcan Innovations Inc . 304 Rue Saulnier,Laval,QC H7M 3T3 t: (514) 326-9130 ext. 4283 e: vbelov@balcan.com | www.balcan.co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do not understand, you want to remove Azam from his own computer?""";"""9254252"",""hvergiris@balcan.com"",""hvergiris@balcan.com"",,""2025-06-23 10:31:57 -0400"",""Requester"",,,,""&lt;None&gt;"",,,false~""From the same computer Helen Vergiris | Q.C. Laboratory Technician Balcan Innovations Inc . 304 Rue Saulnier,Laval,QC H7M 3T3 t: (514) 326-9130 ext. 4283 email: hvergiris@balcan.com | www.balcan.com From: Balcan Innovations - Centre d'aide / Service Desk helpdesk@balcan.com Sent: Monday, February 24, 2025 10:15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gave Vadim access to create ncpr, as for Azam , what system do you want him removed from the network?"""</t>
  </si>
  <si>
    <t>B3 - PC replacement - Lab - GAUGEPR200B-HP.</t>
  </si>
  <si>
    <t>Hi. We are having performance issues with GAUGEPR200B-HP. This computer is used for the gauge profiler and it has a serial port for the X-Rite instrument.</t>
  </si>
  <si>
    <t>"hardware";"B3 Laval";"R&amp;D / Sustainability";"desktop"</t>
  </si>
  <si>
    <t xml:space="preserve">Hi. We are having performance issues with GAUGEPR200B-HP. This computer is used for the gauge profiler and it has a serial port for the X-Rite instrument. </t>
  </si>
  <si>
    <t>91:57:37</t>
  </si>
  <si>
    <t>362:57:37</t>
  </si>
  <si>
    <t>349:54:29</t>
  </si>
  <si>
    <t>1420:54:29</t>
  </si>
  <si>
    <t xml:space="preserve">Requis pour / Requested For :: hvergiris@balcan.com~Choix équipements / Hardware Choices :: Ordinateur de bureau / Desktop~Spécifier si autre / If other specify :: Hi. We are having performance issues with GAUGEPR200B-HP. This computer is used for the gauge profiler and it has a serial port for the X-Rite instrument. </t>
  </si>
  <si>
    <t>"""11360089"",""Edens Valcin"",""Edens Valcin &lt;evalcin@balcan.com&gt;"",""IT Support"",""2025-06-25 08:42:59 -0400"",""Administrator"",""B2 MTL 2 (Montreal 2)"",""Information Technology (IT)"","""",""Joe Pizzuco"","""",""en"",false~""From: Edens Valcin Sent: Thursday, April 24, 2025 3:46 PM To: 'info@gauging.com' &lt;info@gauging.com&gt;; Baptiste Meyer-Bisch &lt;bmeyerbisch@balcan.com&gt;; Omar Velazquez &lt;ovelazquez@balcan.com&gt;; Helen Vergiris &lt;hvergiris@balcan.com&gt; Subject: PR2000-PC Software issue \ Support \ Invoice no.: 186069. Hello, I’m reaching out to find out when and how we can get support for a product that was purchased from your company: PR2000-PC Software. Ship Date: 23 Jul. 2020 Air Waybill No.: 771059403313 771059403037 Invoice no.: 186069 P.S. I called the number provided on your website and left a voicemail: 302-798-5400. We must replace the computer on which it’s installed and working now. On the new computer we wish to use, unfortunately the software was installed but will not launch and there is no error message. Edition: Windows 11 Pro Version 23H2 OS Build: 22631.4974 Please let us know if it’s a known issue and how can it be resolved. Thank you in advance for your support! Edens Valcin Computer Support Technician Level 2-3 Balcan Innovations Inc. 9475 Meaux, St-Leonard, Quebec H1R 3H2 e: evalcin@balcan.com www.balcan.com""";"""8696252"",""Omar Velazquez"",""Omar Velazquez &lt;ovelazquez@balcan.com&gt;"","""",""2025-06-23 09:28:05 -0400"",""Requester"",,,"""",""&lt;None&gt;"","""",""[-]1"",false~""Hi Edens, For the Gauge Profiler, I copied the new software in my OneDrive. See below yellow highlight. Solvetech said that we could tried this and see if it works. Regarding the X-Rite, if we are not able to get support from them on the new passcode, then I will have to order a new license. Tomorrow I will be in B2 but Helen and Baptiste (X-rite) could assist you if you want to test if the new installed softwares work with the instruments. Thanks Omar V. From: Balcan Innovations - Centre d'aide / Service Desk support@balcaninnovationsinc.samanage.com Sent: Wednesday, March 19, 2025 2:14 PM To: Helen Vergiris hvergiris@balcan.com Cc: Omar Velazquez ovelazquez@balcan.com; Vadim Belov vbelov@balcan.com; Baptiste Meyer-Bisch bmeyerbisch@balcan.com Subject: Requêtre / Incident #9981 B3 -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Both applications were installed but the PR2000PC.NET won't launch and all the licenses found for the Xrite are invalid The original computer was re-installed since the app the new PC could not bu fully setup. The new PC was connected in the server room to allow remote access.""";"""11360089"",""Edens Valcin"",""Edens Valcin &lt;evalcin@balcan.com&gt;"",""IT Support"",""2025-06-25 08:42:59 -0400"",""Administrator"",""B2 MTL 2 (Montreal 2)"",""Information Technology (IT)"","""",""Joe Pizzuco"","""",""en"",false~""[-]----Original Appointment----- From: Edens Valcin Sent: Thursday, March 20, 2025 1:24 PM To: Helen Vergiris; Baptiste Meyer-Bisch Subject: B3 - PC replacement - Lab - GAUGEPR200B-HP. When: Tuesday, March 25, 2025 9:30 AM-10:30 AM (UTC-05:00) Eastern Time (US &amp; Canada). Where: Laval - Lab Hello Helen, Baptiste, Here is the meeting invitation for replacement of the computer. Please make sure that installation file are available for the SolveTech software and the licence information. I already downloaded the X-RiteColor Master v8.9.6 and I have the license key. Software installation: X-RiteColor Master v8.9.6 SolveTech PR2000-PC.NET Drivers If you have any schedule conflicts or you a last-minute change, please let me know. Thank you! Edens Valcin Computer Support Technician Level 2-3 Balcan Innovations Inc. 9475 Meaux, St-Leonard, Quebec H1R 3H2 e: evalcin@balcan.com www.balcan.com""";"""8619838"",""Baptiste Meyer-Bisch"",""Baptiste Meyer-Bisch &lt;bmeyerbisch@balcan.com&gt;"",""Développeur, produits d'impression - Developer, Printing Product "",""2025-05-27 09:48:09 -0400"",""Requester"",""B3 Laval"",,,""&lt;None&gt;"",,,false~""It is working for me too. Thanks
Baptiste Envoyé de mon iPhone Le 19 mars 2025 à 11:53, Helen Vergiris hvergiris@balcan.com a écrit : ﻿ 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lt;527de2d9c369c8641709-image.png&gt;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9254252"",""hvergiris@balcan.com"",""hvergiris@balcan.com"",,""2025-06-23 10:31:57 -0400"",""Requester"",,,,""&lt;None&gt;"",,,false~""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11360089"",""Edens Valcin"",""Edens Valcin &lt;evalcin@balcan.com&gt;"",""IT Support"",""2025-06-25 08:42:59 -0400"",""Administrator"",""B2 MTL 2 (Montreal 2)"",""Information Technology (IT)"","""",""Joe Pizzuco"","""",""en"",false~""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8696252"",""Omar Velazquez"",""Omar Velazquez &lt;ovelazquez@balcan.com&gt;"","""",""2025-06-23 09:28:05 -0400"",""Requester"",,,"""",""&lt;None&gt;"","""",""[-]1"",false~""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support@balcaninnovationsinc.samanage.com&gt; Sent: Tuesday, March 18, 2025 15:39 To: Helen Vergiris &lt;hvergiris@balcan.com&gt; Cc: Omar Velazquez &lt;ovelazquez@balcan.com&gt;; Vadim Belov &lt;vbelov@balcan.com&gt; Subject: Requêtre / Incident #9981 B3v- PC replacement - Lab - GAUGEPR200B-HP. Some people who received this message don't often get email from
support@balcaninnovationsinc.samanage.com.
Learn why this is important [Courriel Externe - External email]""";"""9254252"",""hvergiris@balcan.com"",""hvergiris@balcan.com"",,""2025-06-23 10:31:57 -0400"",""Requester"",,,,""&lt;None&gt;"",,,false~""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The software was successfully downloaded following my account creation: X-RiteColor Master v8.9.6 Download: X-RiteColor® Master Version: 8.9.6 Release Date: 11/11/2016 File Type: PC - Self-extracting Installer X-RiteColor Master v8.9.6 The installation file is on my desktop on the computer: LVL-GAUGEPR200-D.""";"""11360089"",""Edens Valcin"",""Edens Valcin &lt;evalcin@balcan.com&gt;"",""IT Support"",""2025-06-25 08:42:59 -0400"",""Administrator"",""B2 MTL 2 (Montreal 2)"",""Information Technology (IT)"","""",""Joe Pizzuco"","""",""en"",false~""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8247418"",""George Kanatselis"",""George Kanatselis &lt;george@balcan.com&gt;"","""",""2025-06-26 08:47:31 -0400"",""Service Agent User"",""B2 MTL 2 (Montreal 2)"",""Information Technology (IT)"","""",""Joe Pizzuco"","""",""en"",false~""i am almost ready with the pc to ship to laval""";"""8786937"",""Tu Phuong Vo"",""Tu Phuong Vo &lt;tvo@balcan.com&gt;"",""IT Manager - Assets, Contracts and Services"",""2025-06-26 09:18:18 -0400"",""Administrator"",""B1 MTL 1 (Montreal 1)"",""Information Technology (IT)"","""",""Tao Wong"","""",""en"",false~""[@]George Kanatselis have you been contacted for this? If this is to change an HP, we have spare Optiplex. Good time to change"""</t>
  </si>
  <si>
    <t xml:space="preserve">The incident will be closed for now until a solution can be found for the PR2000-PC software. It's installed but won't launch on the new PC: LVL-GAUGEPR-2000-D.
Once a solution is found a new incident will be created. </t>
  </si>
  <si>
    <t>"vbelov@balcan.com";"Omar Velazquez &lt;ovelazquez@balcan.com&gt;";"bmeyerbisch@balcan.com"</t>
  </si>
  <si>
    <t>to retrieve all of my contacts from the old outlook</t>
  </si>
  <si>
    <t>0:20:24</t>
  </si>
  <si>
    <t>Description du problème/Issue Description: to retrieve all of my contacts from the old outlook</t>
  </si>
  <si>
    <t>"""11670420"",""Sahaj Patel"",""Sahaj Patel &lt;spatel@balcan.com&gt;"",""IT Support"",""2025-06-26 09:12:10 -0400"",""Service Agent User"",""Balcan Packaging Wisconsin "",""Information Technology (IT)"","""",""Joe Pizzuco"","""",""en"",false~""User asked if new Outlook is required, I stated it is not, user will continue using Outlook Classic"""</t>
  </si>
  <si>
    <t>Maintenance Request 00051878 for Line # 128 Bdg 2: please check computer 128   working not good we c</t>
  </si>
  <si>
    <t>Please Review Maintenance Request 051878 for Line # 128 Request by 1898 Status: 0.Requested Details: please check computer 128 working not good we cant use because is veryvery slow</t>
  </si>
  <si>
    <t>0:51:40</t>
  </si>
  <si>
    <t>1:28:08</t>
  </si>
  <si>
    <t>0:52:07</t>
  </si>
  <si>
    <t>1:28:35</t>
  </si>
  <si>
    <t>"""8247418"",""George Kanatselis"",""George Kanatselis &lt;george@balcan.com&gt;"","""",""2025-06-26 08:47:31 -0400"",""Service Agent User"",""B2 MTL 2 (Montreal 2)"",""Information Technology (IT)"","""",""Joe Pizzuco"","""",""en"",false~""checked and speed is good now"""</t>
  </si>
  <si>
    <t>https://helpdesk.balcan.com/attachments/c0792a9e3fc9d15687c4/maint_req00051878_2309736.pdf</t>
  </si>
  <si>
    <t>"human resources";"Termination";"B8 Plastixx FFS (Terrebonne)";"Sales";"Merged"</t>
  </si>
  <si>
    <t>Director Sales</t>
  </si>
  <si>
    <t>1:26:25</t>
  </si>
  <si>
    <t>2:23:05</t>
  </si>
  <si>
    <t>93:56:06</t>
  </si>
  <si>
    <t>365:52:46</t>
  </si>
  <si>
    <t>Date de départ / date of departure: Feb 24, 2025~ID Employée/Employee ID: fdube@balcan.com~Employee: Paul Spitale~Titre / Title: Director Sales~Départment / Department: Sales</t>
  </si>
  <si>
    <t>"150479236"</t>
  </si>
  <si>
    <t>"""8786937"",""Tu Phuong Vo"",""Tu Phuong Vo &lt;tvo@balcan.com&gt;"",""IT Manager - Assets, Contracts and Services"",""2025-06-26 09:18:18 -0400"",""Administrator"",""B1 MTL 1 (Montreal 1)"",""Information Technology (IT)"","""",""Tao Wong"","""",""en"",false~""Received: Latitude 5330 HF0TTL3 Missing iPhone 14""";"""8786937"",""Tu Phuong Vo"",""Tu Phuong Vo &lt;tvo@balcan.com&gt;"",""IT Manager - Assets, Contracts and Services"",""2025-06-26 09:18:18 -0400"",""Administrator"",""B1 MTL 1 (Montreal 1)"",""Information Technology (IT)"","""",""Tao Wong"","""",""en"",false~""[@]Jonathan Galindez You can remove Salesforce License as of today. @George Kanatselis please forward his email to Paul Spital &amp; Michelle - and remove O365 License. Laptop was returned and mobile will be returned next week. Thanks""";"""8247418"",""George Kanatselis"",""George Kanatselis &lt;george@balcan.com&gt;"","""",""2025-06-26 08:47:31 -0400"",""Service Agent User"",""B2 MTL 2 (Montreal 2)"",""Information Technology (IT)"","""",""Joe Pizzuco"","""",""en"",false~""This incident was closed and merged into incident #9886 """"Formulaire de fin d'emploi / Termination Request Form"""".""";"""9445470"",""Paul Spitale"",""Paul Spitale &lt;pspitale@plastixxffs.com&gt;"","""",""2025-04-17 12:09:42 -0400"",""Requester"",""B8 Plastixx FFS (Terrebonne)"",""Sales"","""",""&lt;None&gt;"","""",""[-]1"",false~""His last day was Friday 2/21/25. --Paul""";"""8786937"",""Tu Phuong Vo"",""Tu Phuong Vo &lt;tvo@balcan.com&gt;"",""IT Manager - Assets, Contracts and Services"",""2025-06-26 09:18:18 -0400"",""Administrator"",""B1 MTL 1 (Montreal 1)"",""Information Technology (IT)"","""",""Tao Wong"","""",""en"",false~""[@]Jonathan Galindez I believe he has a Salesforce account and a SAP account. Can you validate both accounts? his End date should be March 7th as confirm in ticket 9886""";"""8247439"",""Jonathan Galindez"",""Jonathan Galindez &lt;jgalindez@balcan.com&gt;"","""",""2025-06-26 07:46:41 -0400"",""Service Agent User"",""B2 MTL 2 (Montreal 2)"",""Information Technology (IT)"","""",""&lt;None&gt;"","""",""en"",false~""[@]Tu Phuong Vo Should I cancel his Salesforce now? Is he part of SAP users?""";"""8786937"",""Tu Phuong Vo"",""Tu Phuong Vo &lt;tvo@balcan.com&gt;"",""IT Manager - Assets, Contracts and Services"",""2025-06-26 09:18:18 -0400"",""Administrator"",""B1 MTL 1 (Montreal 1)"",""Information Technology (IT)"","""",""Tao Wong"","""",""en"",false~""[@]Jonathan Galindez Adding you in this Termination ticket for the Salesforce License to remove. Thanks""";"""8786937"",""Tu Phuong Vo"",""Tu Phuong Vo &lt;tvo@balcan.com&gt;"",""IT Manager - Assets, Contracts and Services"",""2025-06-26 09:18:18 -0400"",""Administrator"",""B1 MTL 1 (Montreal 1)"",""Information Technology (IT)"","""",""Tao Wong"","""",""en"",false~""HI Paul the End date is still March 7th for Francois? Thank you""";"""9445470"",""Paul Spitale"",""Paul Spitale &lt;pspitale@plastixxffs.com&gt;"","""",""2025-04-17 12:09:42 -0400"",""Requester"",""B8 Plastixx FFS (Terrebonne)"",""Sales"","""",""&lt;None&gt;"","""",""[-]1"",false~""Return mobile""";"""9445470"",""Paul Spitale"",""Paul Spitale &lt;pspitale@plastixxffs.com&gt;"","""",""2025-04-17 12:09:42 -0400"",""Requester"",""B8 Plastixx FFS (Terrebonne)"",""Sales"","""",""&lt;None&gt;"","""",""[-]1"",false~""Return laptop, Access cards""";"""9445470"",""Paul Spitale"",""Paul Spitale &lt;pspitale@plastixxffs.com&gt;"","""",""2025-04-17 12:09:42 -0400"",""Requester"",""B8 Plastixx FFS (Terrebonne)"",""Sales"","""",""&lt;None&gt;"","""",""[-]1"",false~""Remove Salesforce, BERP/Magic"""</t>
  </si>
  <si>
    <t>iPhone 14 and laptop 5330 returned.</t>
  </si>
  <si>
    <t>"Tu Phuong Vo &lt;tvo@balcan.com&gt;";"Jonathan Galindez &lt;jgalindez@balcan.com&gt;"</t>
  </si>
  <si>
    <t>Director of Sales</t>
  </si>
  <si>
    <t>Salesforce#dlmtr#Magic</t>
  </si>
  <si>
    <t>0:23:40</t>
  </si>
  <si>
    <t>2:21:41</t>
  </si>
  <si>
    <t>19:22:32</t>
  </si>
  <si>
    <t>53:20:33</t>
  </si>
  <si>
    <t>Date de départ / date of departure: Feb 24, 2025~ID Employée/Employee ID: bbabich@balcan.com~Employee: Paul Spitale~Titre / Title: Director of Sales~Départment / Department: Sales~Gestionnaire / Reports to: Paul Spitale~Redirection de courriel / Email redirection to: Paul Spitale~Retour de Carte / Access card(s) has/have been retrieved: Yes~Logiciels a désactiver / Software to deactivate: Salesforce, Magic~Équipement a reprendre / Equipment to retrieve: Laptop</t>
  </si>
  <si>
    <t>"""11670420"",""Sahaj Patel"",""Sahaj Patel &lt;spatel@balcan.com&gt;"",""IT Support"",""2025-06-26 09:12:10 -0400"",""Service Agent User"",""Balcan Packaging Wisconsin "",""Information Technology (IT)"","""",""Joe Pizzuco"","""",""en"",false~""remtoed onto the DC, user was already disabled, moved to disabled OU
logged into 365, user was already blocked, removed from groups, setup forwarding rule to Paul, pulled licenses
confirmed all his equipment was returned in working order, notified Tu, closing ticket""";"""8619860"",""Christina Everson"",""Christina Everson &lt;coverstreet@balcan.com&gt;"",""Human Resources Manager"",""2023-04-17 09:12:52 -0400"",""Requester"",,,""262-287-1743"",""&lt;None&gt;"",,,false~""Yes, It will be returned. We have sent FedEx labels to Bob's personal email. Bob also has Dessi's cell phone. She hand-delivered it to him. From: Balcan Innovations - Centre d'aide / Service Desk helpdesk@balcan.com Sent: Monday, February 24, 2025 9:23 AM To: Paul Spitale pspitale@plastixxffs.com Cc: Christina Everson coverstreet@balcan.com Subject: Requêtre / Incident #9977 Formulaire de fin d'emploi / Termination Request Form [Courriel Externe - External email]""";"""8786937"",""Tu Phuong Vo"",""Tu Phuong Vo &lt;tvo@balcan.com&gt;"",""IT Manager - Assets, Contracts and Services"",""2025-06-26 09:18:18 -0400"",""Administrator"",""B1 MTL 1 (Montreal 1)"",""Information Technology (IT)"","""",""Tao Wong"","""",""en"",false~""Hi Paul This is the equipment that was sent to Bob's home office - will this be returned to Balcan US ? Thank you"""</t>
  </si>
  <si>
    <t>"Tu Phuong Vo &lt;tvo@balcan.com&gt;";"Christina Everson &lt;coverstreet@balcan.com&gt;";"Sahaj Patel &lt;spatel@balcan.com&gt;"</t>
  </si>
  <si>
    <t>Hi, my intuitive is not working. Saadia Khan | Inside Sales Representative Reflective Products Division - Balcan Innovations 279 Humberline Drive, Etobicoke, Ontario M9W 5T6 Phone: 416-798-1340 Ext: 217 Email: Skhan@Balcan.com www.rfoil.com | www.reflectixinc.com | www.balcaninnovations.com</t>
  </si>
  <si>
    <t>0:32:31</t>
  </si>
  <si>
    <t>1:44:49</t>
  </si>
  <si>
    <t>135:52:09</t>
  </si>
  <si>
    <t>536:04:27</t>
  </si>
  <si>
    <t>"""8247418"",""George Kanatselis"",""George Kanatselis &lt;george@balcan.com&gt;"","""",""2025-06-26 08:47:31 -0400"",""Service Agent User"",""B2 MTL 2 (Montreal 2)"",""Information Technology (IT)"","""",""Joe Pizzuco"","""",""en"",false~""is this error still coming now, or is it ok?""";"""11077093"",""Saadia Khan"",""Saadia Khan &lt;skhan@balcan.com&gt;"","""",,""Requester"",""B6 Covertech (Toronto)"",,"""",""&lt;None&gt;"","""",""[-]1"",false~""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10:19 AM To: Saadia Khan skhan@balcan.com Subject: Requêtre / Incident #9976 Intuitive [Courriel Externe - External email]""";"""8247418"",""George Kanatselis"",""George Kanatselis &lt;george@balcan.com&gt;"","""",""2025-06-26 08:47:31 -0400"",""Service Agent User"",""B2 MTL 2 (Montreal 2)"",""Information Technology (IT)"","""",""Joe Pizzuco"","""",""en"",false~""can you send me picture of error""";"""11077093"",""Saadia Khan"",""Saadia Khan &lt;skhan@balcan.com&gt;"","""",,""Requester"",""B6 Covertech (Toronto)"",,"""",""&lt;None&gt;"","""",""[-]1"",false~""error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9:33 AM To: Saadia Khan skhan@balcan.com Subject: Requêtre / Incident #9976 Intuitive [Courriel Externe - External email]""";"""8247418"",""George Kanatselis"",""George Kanatselis &lt;george@balcan.com&gt;"","""",""2025-06-26 08:47:31 -0400"",""Service Agent User"",""B2 MTL 2 (Montreal 2)"",""Information Technology (IT)"","""",""Joe Pizzuco"","""",""en"",false~""it does not open or is there a error message, is everyone else intuitive working?"""</t>
  </si>
  <si>
    <t>Use of my cell phone internationally</t>
  </si>
  <si>
    <t>Hi, I want to access my cell phone while I am away overseas. Travel Date: Feb 27 Return date: Mar 13 Please let me know if you need more information. Thank you. My Regards, Marwa Massoud | Purchasing Manager Reflective Products Division – Balcan Innovations M: (416) 206-1647 | E: mmassoud@balcan.com www.rFoil.com | www.reflectixinc.com | www.balcaninnovations.com</t>
  </si>
  <si>
    <t>8:30:47</t>
  </si>
  <si>
    <t>39:43:25</t>
  </si>
  <si>
    <t>"""10990516"",""mmassoud@balcan.com"",""mmassoud@balcan.com"",,,""Requester"",,,,""&lt;None&gt;"",,,false~""Thank you, Perry. I will use only with Wi-Fi. Regards, Marwa From: Balcan Innovations - Centre d'aide / Service Desk helpdesk@balcan.com Sent: Monday, February 24, 2025 2:10 PM To: Marwa Massoud mmassoud@balcan.com Subject: Requête / Incident #9975 Use of my cell phone internationally [Courriel Externe - External email]"""</t>
  </si>
  <si>
    <t>Phone will work Internationally, but use it wisely, because it is $12/mth</t>
  </si>
  <si>
    <t>Email Password Issue</t>
  </si>
  <si>
    <t>reset password for wnex01</t>
  </si>
  <si>
    <t>"applications";"outlook";"Email";"Balcan Packaging Wisconsin";"Production (Extrusion)"</t>
  </si>
  <si>
    <t>0:16:05</t>
  </si>
  <si>
    <t>"""11670420"",""Sahaj Patel"",""Sahaj Patel &lt;spatel@balcan.com&gt;"",""IT Support"",""2025-06-26 09:12:10 -0400"",""Service Agent User"",""Balcan Packaging Wisconsin "",""Information Technology (IT)"","""",""Joe Pizzuco"","""",""en"",false~""reset outlook to last known good password"""</t>
  </si>
  <si>
    <t>Pls Remove Me from Daily Order E-mails</t>
  </si>
  <si>
    <t>Hi, With me no longer being an account manager, please stop the attached daily e-mails from being sent to me via acs. Thanks, G GARRETT MEYER | Director of Business Development Balcan Packaging C: 919.884.9758 | gmeyer@balcan.com www.balcan.com</t>
  </si>
  <si>
    <t>93:15:10</t>
  </si>
  <si>
    <t>428:15:10</t>
  </si>
  <si>
    <t>106:45:06</t>
  </si>
  <si>
    <t>473:45:06</t>
  </si>
  <si>
    <t>"""8247418"",""George Kanatselis"",""George Kanatselis &lt;george@balcan.com&gt;"","""",""2025-06-26 08:47:31 -0400"",""Service Agent User"",""B2 MTL 2 (Montreal 2)"",""Information Technology (IT)"","""",""Joe Pizzuco"","""",""en"",false~""sent Hershel request on how to stop these""";"""9894951"",""gmeyer@balcan.com"",""gmeyer@balcan.com"",,""2024-03-13 09:26:14 -0400"",""Requester"",,,,""&lt;None&gt;"",,,false~""Also, please remove me from the daily Power BI ones, thank you. GARRETT MEYER | Director of Business Development Balcan Packaging C: 919.884.9758 | gmeyer@balcan.com www.balcan.com From: Balcan Innovations - Centre d'aide / Service Desk helpdesk@balcan.com Sent: Friday, February 21, 2025 4:37 PM To: Garrett Meyer gmeyer@balcan.com Subject: Requête / Incident #9973 Pls Remove Me from Daily Order E-mails [Courriel Externe - External email]"""</t>
  </si>
  <si>
    <t>https://helpdesk.balcan.com/attachments/53e9dedec33a3d53f2db/mailattachment-eml.rfc822
https://helpdesk.balcan.com/attachments/b8e83b597d72e78b5d7f/mailattachment-eml.rfc822
https://helpdesk.balcan.com/attachments/617b5fc222ed624cb388/mailattachment-eml.rfc822
https://helpdesk.balcan.com/attachments/7da8c93af95ed3b9eed3/mailattachment-eml.rfc822
https://helpdesk.balcan.com/attachments/864565c9236b86e18fd2/19-openorderstatpu_20250221000813.pdf
https://helpdesk.balcan.com/attachments/f1b99aa6093f2890c976/19-openorderstatus_20250221000638.pdf
https://helpdesk.balcan.com/attachments/dd57cf38a767d3196756/bl19250221_20250221000518-pdf.pdf
https://helpdesk.balcan.com/attachments/bbd4eea4ae67715d4442/bl19250221_20250221000518-txt.plain
https://helpdesk.balcan.com/attachments/854c0492bd9afdf70a91/67b8f1d68bc77_319023508631d-resque-high-medium-low-ms-deployment-7dbdb968f7-xgmcd-mail-eml.rfc822
https://helpdesk.balcan.com/attachments/dbb81637f78f79891d80/67b8f1d68c256_31902350864c8-resque-high-medium-low-ms-deployment-7dbdb968f7-xgmcd-mail-eml.rfc822
https://helpdesk.balcan.com/attachments/6623b3f66dd20a56f50f/67b8f1d68ca55_3190235086519-resque-high-medium-low-ms-deployment-7dbdb968f7-xgmcd-mail-eml.rfc822
https://helpdesk.balcan.com/attachments/b49b48d191f5cc554b84/67b8f1d68d0b2_3190235086655-resque-high-medium-low-ms-deployment-7dbdb968f7-xgmcd-mail-eml.rfc822</t>
  </si>
  <si>
    <t>SVP vérifier ce fichier .tmp dans ce dossier. Je ne l'avais pas remarqué avant mais je le trouve étrange car il est avec nos fichiers de lettres de d'information bancaire. Voir le ci-joint pour le path.</t>
  </si>
  <si>
    <t>0:14:08</t>
  </si>
  <si>
    <t>1:14:20</t>
  </si>
  <si>
    <t>Description du problème/Issue Description: SVP vérifier ce fichier .tmp dans ce dossier. Je ne l'avais pas remarqué avant mais je le trouve étrange car il est avec nos fichiers de lettres de d'information bancaire. Voir le ci-joint pour le path.</t>
  </si>
  <si>
    <t>"""11670420"",""Sahaj Patel"",""Sahaj Patel &lt;spatel@balcan.com&gt;"",""IT Support"",""2025-06-26 09:12:10 -0400"",""Service Agent User"",""Balcan Packaging Wisconsin "",""Information Technology (IT)"","""",""Joe Pizzuco"","""",""en"",false~""Leave it there, it should go away on its own.""";"""8897801"",""Nancy Lefebvre"",""Nancy Lefebvre &lt;nlefebvre@plastixxffs.com&gt;"","""",""2025-06-11 14:06:55 -0400"",""Requester"",""B8 Nelmar (Terrebonne)"",""Finance &amp; Accounting"","""",""&lt;None&gt;"","""",""[-]1"",false~""Ok Thanks Should i leave it there or delete it?""";"""11670420"",""Sahaj Patel"",""Sahaj Patel &lt;spatel@balcan.com&gt;"",""IT Support"",""2025-06-26 09:12:10 -0400"",""Service Agent User"",""Balcan Packaging Wisconsin "",""Information Technology (IT)"","""",""Joe Pizzuco"","""",""en"",false~""This file is safe. It is used to temporarily store data on files that are being worked on out of that folder."""</t>
  </si>
  <si>
    <t>https://helpdesk.balcan.com/attachments/95963b5ad6bf809cea9c/screenshot-2025-02-21-151910.png</t>
  </si>
  <si>
    <t>B6 - Move - Karan Singh - From MTL to TOR - Setup. </t>
  </si>
  <si>
    <t>"B6 Covertech (Toronto)";"Operations";"applications";"project"</t>
  </si>
  <si>
    <t>Karan Singh is being transferred from Montreal to Toronto. Please transfer his cell phone and laptop under Covertech. We can keep the cellphone area code the same if it doesn't cost us extra.</t>
  </si>
  <si>
    <t>0:08:02</t>
  </si>
  <si>
    <t>280:39:13</t>
  </si>
  <si>
    <t>1175:39:13</t>
  </si>
  <si>
    <t>Description du problème/Issue Description: Karan Singh is being transferred from Montreal to Toronto. Please transfer his cell phone and laptop under Covertech. We can keep the cellphone area code the same if it doesn't cost us extra.</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11360089"",""Edens Valcin"",""Edens Valcin &lt;evalcin@balcan.com&gt;"",""IT Support"",""2025-06-25 08:42:59 -0400"",""Administrator"",""B2 MTL 2 (Montreal 2)"",""Information Technology (IT)"","""",""Joe Pizzuco"","""",""en"",false~""In order to prevent further issue or any data loss, I activated the OneDrive sync on his desktop, documents and pictures. The sync was never activated prior to this day.""";"""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Mihir, The setup will be completed on Wednesday, I will contact Karan once I'm onsite. Thank you! Edens""";"""8619950"",""Karan Viraj Singh"",""Karan Viraj Singh &lt;ksingh@balcan.com&gt;"",,""2025-06-13 08:53:13 -0400"",""Requester"",,,,""&lt;None&gt;"",,,false~""Sure. I am working on the trial version. I was just reflecting on the comment which said license will be issued Monday. Also :- Many people are requesting to get MS Project install however when installed, we do see that users end up not using it. Karan - In my case it's the opposite for the above remark. I will reiterate the fact that if we already have that software in Balcan being used by other teams, then why can't I also get it? Maybe I can provide more precise feedback that the IT team is looking for to check the use case of this in Balcan as a whole. I already gave 2 or 3 valid points on why to use smartsheets than Ms planner to Tao and you in my previous emails. Also MS projects is expensive than the rest as per our in-person discussion in Montreal. I will still wait for your email to decide which software to use. I also find it strange that we are going back and forth on the software that we need to use for Balcan in project Management. I guess that's basic for any company. Thank you! Karan Viraj Singh Program Manager Balcan Innovations - Reflective Products Division M: 438-865-7817 | E: ksingh@balcan.com From: Tu Phuong Vo tvo@balcan.com Sent: Wednesday, March 12, 2025 1:33:04 PM To: Karan Viraj Singh ksingh@balcan.com; helpdesk helpdesk@balcan.com; Edens Valcin evalcin@balcan.com; Tao Wong twong@balcan.com Cc: Bob Israni bisrani@balcan.com; Mihir Pai mpai@balcan.com Subject: RE: Requête / Incident #9971 Move - Karan Singh - From MTL to TOR - Setup. 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786937"",""Tu Phuong Vo"",""Tu Phuong Vo &lt;tvo@balcan.com&gt;"",""IT Manager - Assets, Contracts and Services"",""2025-06-26 09:18:18 -0400"",""Administrator"",""B1 MTL 1 (Montreal 1)"",""Information Technology (IT)"","""",""Tao Wong"","""",""en"",false~""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619950"",""Karan Viraj Singh"",""Karan Viraj Singh &lt;ksingh@balcan.com&gt;"",,""2025-06-13 08:53:13 -0400"",""Requester"",,,,""&lt;None&gt;"",,,false~""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helpdesk@balcan.com Sent: Friday, March 7, 2025 9:45 AM To: Mihir Pai mpai@balcan.com Cc: Bob Israni bisrani@balcan.com; Karan Viraj Singh ksingh@balcan.com; Tu Phuong Vo tvo@balcan.com Subject: Requête / Incident #9971 Move - Karan Singh - From MTL to TOR - Setup. [Courriel Externe - External email]""";"""11360089"",""Edens Valcin"",""Edens Valcin &lt;evalcin@balcan.com&gt;"",""IT Support"",""2025-06-25 08:42:59 -0400"",""Administrator"",""B2 MTL 2 (Montreal 2)"",""Information Technology (IT)"","""",""Joe Pizzuco"","""",""en"",false~""Duplicated incident: #9741 #9741 - Modification de titre / Title Change - SolarWinds Service Desk Divya Pascal created another incident for the very same issue. I wasn't not aware of that information, neither Karan or Mihir mentioned it.""";"""11360089"",""Edens Valcin"",""Edens Valcin &lt;evalcin@balcan.com&gt;"",""IT Support"",""2025-06-25 08:42:59 -0400"",""Administrator"",""B2 MTL 2 (Montreal 2)"",""Information Technology (IT)"","""",""Joe Pizzuco"","""",""en"",false~""The free (tria) version of Smartsheet was installed the user's laptop to allow him to explorer the software.""";"""11360089"",""Edens Valcin"",""Edens Valcin &lt;evalcin@balcan.com&gt;"",""IT Support"",""2025-06-25 08:42:59 -0400"",""Administrator"",""B2 MTL 2 (Montreal 2)"",""Information Technology (IT)"","""",""Joe Pizzuco"","""",""en"",false~""Mihir Pai confirmed that we should give Karan Viraj Singh the same access as Gogi Benipal. Karan Viraj Singh should keep his current access for one month since he will have the two hybrid roles during that time. Once Tu Phuong is back from vacation, we will address the SmartSheet license request.""";"""8619950"",""Karan Viraj Singh"",""Karan Viraj Singh &lt;ksingh@balcan.com&gt;"",,""2025-06-13 08:53:13 -0400"",""Requester"",,,,""&lt;None&gt;"",,,false~""We can give it a try! It’s cheaper and has a better use case. Even, I will have to watch some tutorials on YouTube to explore the software better. I was using it today on another colleague's computer and it's more interactive and interesting. Let me know if anything else is needed. Thanks, Karan Viraj Singh Project Engineering Specialist Balcan Innovations Inc. m: (438) 865-7817 | e: ksingh@balcan.com www.balcan.com From: Bob Israni bisrani@balcan.com Sent: Tuesday, February 25, 2025 4:25:46 PM To: Karan Viraj Singh ksingh@balcan.com; Mihir Pai mpai@balcan.com; helpdesk helpdesk@balcan.com; Tu Phuong Vo tvo@balcan.com Subject: Re: Requêtre / Incident #9971 Demande générale / General Support Incident 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619950"",""Karan Viraj Singh"",""Karan Viraj Singh &lt;ksingh@balcan.com&gt;"",,""2025-06-13 08:53:13 -0400"",""Requester"",,,,""&lt;None&gt;"",,,false~""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786937"",""Tu Phuong Vo"",""Tu Phuong Vo &lt;tvo@balcan.com&gt;"",""IT Manager - Assets, Contracts and Services"",""2025-06-26 09:18:18 -0400"",""Administrator"",""B1 MTL 1 (Montreal 1)"",""Information Technology (IT)"","""",""Tao Wong"","""",""en"",false~""Karan request to removed MS Project for Smartsheet (after his move) - done""";"""11670420"",""Sahaj Patel"",""Sahaj Patel &lt;spatel@balcan.com&gt;"",""IT Support"",""2025-06-26 09:12:10 -0400"",""Service Agent User"",""Balcan Packaging Wisconsin "",""Information Technology (IT)"","""",""Joe Pizzuco"","""",""en"",false~""informed Tu about: #9741 - Modification de titre / Title Change - SolarWinds Service Desk""";"""11670420"",""Sahaj Patel"",""Sahaj Patel &lt;spatel@balcan.com&gt;"",""IT Support"",""2025-06-26 09:12:10 -0400"",""Service Agent User"",""Balcan Packaging Wisconsin "",""Information Technology (IT)"","""",""Joe Pizzuco"","""",""en"",false~""Mahir, please check your teams chats."""</t>
  </si>
  <si>
    <t>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t>
  </si>
  <si>
    <t>"Bob Israni &lt;bisrani@balcan.com&gt;";"tvo@balcan.com";"ksingh@balcan.com";"twong@balcan.com"</t>
  </si>
  <si>
    <t>Termianted Active Accounts</t>
  </si>
  <si>
    <t>Found the users below that are not employed but still active. Luis Reca
Malik Shakir</t>
  </si>
  <si>
    <t>"applications";"Balcan Packaging Wisconsin";"Human Resources";"account management";"human resources";"Termination"</t>
  </si>
  <si>
    <t>0:01:27</t>
  </si>
  <si>
    <t>7:48:55</t>
  </si>
  <si>
    <t>71:48:55</t>
  </si>
  <si>
    <t>"""11670420"",""Sahaj Patel"",""Sahaj Patel &lt;spatel@balcan.com&gt;"",""IT Support"",""2025-06-26 09:12:10 -0400"",""Service Agent User"",""Balcan Packaging Wisconsin "",""Information Technology (IT)"","""",""Joe Pizzuco"","""",""en"",false~""remoted onto Balcan DC, located user, disabled account, and moved to disabled OU
logged into 365, removed licenses, and removed user from all groups
no email forwarding required, assets were already return""";"""9173998"",""Christina Everson"",""Christina Everson &lt;ceverson@balcan.com&gt;"","""",""2025-06-24 15:49:11 -0400"",""Requester-HR"",""Balcan Packaging Wisconsin "",""Human Resources"","""",""&lt;None&gt;"","""",""[-]1"",false~""Approved. From: Balcan Innovations - Centre d'aide / Service Desk helpdesk@balcan.com Sent: Friday, February 21, 2025 1:26 PM To: Christina Everson ceverson@balcan.com Subject: Requêtre / Incident #9970 Termianted Active Accounts [Courriel Externe - External email]""";"""11670420"",""Sahaj Patel"",""Sahaj Patel &lt;spatel@balcan.com&gt;"",""IT Support"",""2025-06-26 09:12:10 -0400"",""Service Agent User"",""Balcan Packaging Wisconsin "",""Information Technology (IT)"","""",""Joe Pizzuco"","""",""en"",false~""Christina, approval to remove accounts for terminated employees listed below... Luis Reca
Malik Shakir Can you also confirm if they returned their equipment?"""</t>
  </si>
  <si>
    <t>"human resources";"Termination";"B3 Laval";"Human Resources"</t>
  </si>
  <si>
    <t>directeur bagging</t>
  </si>
  <si>
    <t>8619997 ~"Manivannan Somasundaram" ~"Manivannan Somasundaram &lt;mani@balcan.com&gt;" ~"Gestionnaire de production - Manager ~  Production " ~"2025-01-13 18:46:56 -0500" ~"Requester" ~"B3 Laval" ~"&lt;None&gt;" ~false</t>
  </si>
  <si>
    <t>bagging</t>
  </si>
  <si>
    <t>127:18:55</t>
  </si>
  <si>
    <t>574:18:55</t>
  </si>
  <si>
    <t>127:18:59</t>
  </si>
  <si>
    <t>574:18:59</t>
  </si>
  <si>
    <t>Date de départ / date of departure: Feb 21, 2025~ID Employée/Employee ID: 101075~Employee: Manivannan Somasundaram~Titre / Title: directeur bagging~Départment / Department: bagging~Gestionnaire / Reports to: Mokhtar Hadidane~Un entretien de départ est-il nécessaire ? / Is a departure interview needed?: No~Redirection de courriel / Email redirection to: Balakrishnan Kanthasamy~Accès au bâtiment/Building Access: B3 Laval~Retour de Carte / Access card(s) has/have been retrieved: No</t>
  </si>
  <si>
    <t>"""8786937"",""Tu Phuong Vo"",""Tu Phuong Vo &lt;tvo@balcan.com&gt;"",""IT Manager - Assets, Contracts and Services"",""2025-06-26 09:18:18 -0400"",""Administrator"",""B1 MTL 1 (Montreal 1)"",""Information Technology (IT)"","""",""Tao Wong"","""",""en"",false~""Mobile line removed.""";"""11670420"",""Sahaj Patel"",""Sahaj Patel &lt;spatel@balcan.com&gt;"",""IT Support"",""2025-06-26 09:12:10 -0400"",""Service Agent User"",""Balcan Packaging Wisconsin "",""Information Technology (IT)"","""",""Joe Pizzuco"","""",""en"",false~""[@]Tu Phuong Vo @Edens Valcin Mokhtar stated the equipment will be returned Wednesday""";"""11360089"",""Edens Valcin"",""Edens Valcin &lt;evalcin@balcan.com&gt;"",""IT Support"",""2025-06-25 08:42:59 -0400"",""Administrator"",""B2 MTL 2 (Montreal 2)"",""Information Technology (IT)"","""",""Joe Pizzuco"","""",""en"",false~""[@]Sahaj Patel Validate with Mokhtar Hadidane if he retrieved the equipment. @Tu Phuong Vo FYI""";"""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human resources";"Termination";"B3 Laval";"Human Resources";"Merged"</t>
  </si>
  <si>
    <t xml:space="preserve">Fin d'emploi. 
Il a remis son ordinateur, cellulaire et clé d'accès. </t>
  </si>
  <si>
    <t>8619883 ~"Eli Elhoummani" ~"Eli Elhoummani &lt;elielhoummani@balcan.com&gt;" ~"Gestionnaire ~ assurance qualité - Manager ~ Quality Assurance " ~"2025-06-26 09:07:48 -0400" ~"Requester" ~"B3 Laval" ~"&lt;None&gt;" ~false</t>
  </si>
  <si>
    <t>10501985 ~"Amr Alachi" ~"Amr Alachi &lt;Aalachi@balcan.com&gt;" ~"" ~"2025-01-20 15:44:25 -0500" ~"Requester" ~"B2 MTL 2 (Montreal 2)" ~"" ~"&lt;None&gt;" ~"" ~"[-]1" ~false</t>
  </si>
  <si>
    <t>qualité</t>
  </si>
  <si>
    <t>8620091 ~"Shant Choulgian" ~"Shant Choulgian &lt;schoulgian@balcan.com&gt;" ~"Technicien de laboratoire - Lab Technician" ~"2025-05-15 10:37:59 -0400" ~"Requester" ~"B3 Laval" ~"&lt;None&gt;" ~false</t>
  </si>
  <si>
    <t>0:25:28</t>
  </si>
  <si>
    <t>Date de départ / date of departure: Feb 21, 2025~ID Employée/Employee ID: 102354~Employee: Amr Alachi~Titre / Title: Fin d'emploi. 
Il a remis son ordinateur, cellulaire et clé d'accès. ~Départment / Department: qualité~Gestionnaire / Reports to: Eli Elhoummani~Un entretien de départ est-il nécessaire ? / Is a departure interview needed?: No~Redirection de courriel / Email redirection to: Shant Choulgian~Accès au bâtiment/Building Access: B3 Laval~Retour de Carte / Access card(s) has/have been retrieved: Yes</t>
  </si>
  <si>
    <t>"147033484"</t>
  </si>
  <si>
    <t>"""8786937"",""Tu Phuong Vo"",""Tu Phuong Vo &lt;tvo@balcan.com&gt;"",""IT Manager - Assets, Contracts and Services"",""2025-06-26 09:18:18 -0400"",""Administrator"",""B1 MTL 1 (Montreal 1)"",""Information Technology (IT)"","""",""Tao Wong"","""",""en"",false~""Laptop returned. Latitude 5540 - S/N DR01LY3""";"""11670420"",""Sahaj Patel"",""Sahaj Patel &lt;spatel@balcan.com&gt;"",""IT Support"",""2025-06-26 09:12:10 -0400"",""Service Agent User"",""Balcan Packaging Wisconsin "",""Information Technology (IT)"","""",""Joe Pizzuco"","""",""en"",false~""This incident was closed and merged into incident #9191 """"Formulaire de fin d'emploi / Termination Request Form""""."""</t>
  </si>
  <si>
    <t>"human resources";"Termination";"B3 Laval";"Quality"</t>
  </si>
  <si>
    <t>qc specialist</t>
  </si>
  <si>
    <t>quality</t>
  </si>
  <si>
    <t>1:21:29</t>
  </si>
  <si>
    <t>20:16:22</t>
  </si>
  <si>
    <t>100:16:22</t>
  </si>
  <si>
    <t>Date de départ / date of departure: Feb 21, 2025~ID Employée/Employee ID: 102354~Employee: Amr Alachi~Titre / Title: qc specialist~Départment / Department: quality~Redirection de courriel / Email redirection to: Eli Elhoummani~Retour de Carte / Access card(s) has/have been retrieved: Yes</t>
  </si>
  <si>
    <t>"""8786937"",""Tu Phuong Vo"",""Tu Phuong Vo &lt;tvo@balcan.com&gt;"",""IT Manager - Assets, Contracts and Services"",""2025-06-26 09:18:18 -0400"",""Administrator"",""B1 MTL 1 (Montreal 1)"",""Information Technology (IT)"","""",""Tao Wong"","""",""en"",false~""Laptop 5540 S/N DR01LY3 - Returned 1 x E2720HS HS7M283 - Missing""";"""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O365 retrieved
Received laptop</t>
  </si>
  <si>
    <t>"fgregoire@balcan.com &lt;fgregoire@balcan.com&gt;"</t>
  </si>
  <si>
    <t>Missing User dashboad shortuc on LVL-WMSRESIN-D - wmsresin.</t>
  </si>
  <si>
    <t>"B3 Laval";"Information Technology (IT)";"hardware";"printer"</t>
  </si>
  <si>
    <t>we can't print rfid labels in the resin computer.there is no iconto access the pgm.</t>
  </si>
  <si>
    <t>3:49:43</t>
  </si>
  <si>
    <t>53:35:48</t>
  </si>
  <si>
    <t>245:35:48</t>
  </si>
  <si>
    <t>Description du problème/Issue Description: we can't print rfid labels in the resin computer.there is no iconto access the pgm.</t>
  </si>
  <si>
    <t>"""11360089"",""Edens Valcin"",""Edens Valcin &lt;evalcin@balcan.com&gt;"",""IT Support"",""2025-06-25 08:42:59 -0400"",""Administrator"",""B2 MTL 2 (Montreal 2)"",""Information Technology (IT)"","""",""Joe Pizzuco"","""",""en"",false~""I called Nabil on Teams but there was no answer. The """"DOTNET-Caller-Plant.bat"""" shortcut will be created on the desktop of the user: wmsresin as soon as the computer is available and unlocked. The most recent password for the user: wmsresin was changed. Shortcut location: \\main-bpl\apps\uniPaaS1.9\_RuntimeShortcuts I sent him a message on Teams, waiting on a response or call back.""";"""11360089"",""Edens Valcin"",""Edens Valcin &lt;evalcin@balcan.com&gt;"",""IT Support"",""2025-06-25 08:42:59 -0400"",""Administrator"",""B2 MTL 2 (Montreal 2)"",""Information Technology (IT)"","""",""Joe Pizzuco"","""",""en"",false~""I called Nabile Al Turk to troubleshoot the issue. The User_dashboard shortcut is missing from the the desktop therefore they can't launch the application. Affected computer, host name: LVL-WMSRESIN-D Affecter user, username: wmsresin"""</t>
  </si>
  <si>
    <t>The network and login issue was resolved by Perry.</t>
  </si>
  <si>
    <t>Security risk - Unrequested Authenticator MFA prompt.</t>
  </si>
  <si>
    <t>0:20:40</t>
  </si>
  <si>
    <t>"""11360089"",""Edens Valcin"",""Edens Valcin &lt;evalcin@balcan.com&gt;"",""IT Support"",""2025-06-25 08:42:59 -0400"",""Administrator"",""B2 MTL 2 (Montreal 2)"",""Information Technology (IT)"","""",""Joe Pizzuco"","""",""en"",false~""Sunday February 16th 2025, 10:55 AM"""</t>
  </si>
  <si>
    <t xml:space="preserve">I forced the re-registration of the Authentication method.
The Authentication app was successfully setup. 
The O365 password was successfully reset. 
The account is secured. </t>
  </si>
  <si>
    <t>⁠wnex03@balcan.com needs to be reset to Extrusion247</t>
  </si>
  <si>
    <t>"applications";"Office";"Excel";"Word";"Balcan Packaging Wisconsin";"Production (Extrusion)"</t>
  </si>
  <si>
    <t>0:03:58</t>
  </si>
  <si>
    <t>"""11670420"",""Sahaj Patel"",""Sahaj Patel &lt;spatel@balcan.com&gt;"",""IT Support"",""2025-06-26 09:12:10 -0400"",""Service Agent User"",""Balcan Packaging Wisconsin "",""Information Technology (IT)"","""",""Joe Pizzuco"","""",""en"",false~""learned naming convention for extruders
reset 365 to what was last known password
tested, works"""</t>
  </si>
  <si>
    <t>cell phone Kevin Blunden not connecting to exchange emails</t>
  </si>
  <si>
    <t>Hello Helpdesk My cell phone does not want to connect to exchange email account. Says my PW is no valid when I enter it Kevin Kevin Blunden Director of Logistics, Special Projects 8300 Place Marien Montreal Est, QC. H1B 5W6 Balcan Innovations Inc. Office : (514) 326-9130 ext :2294 Cell : (514) 237-1140 WWW.Balcan.com</t>
  </si>
  <si>
    <t>2:23:02</t>
  </si>
  <si>
    <t>33:52:19</t>
  </si>
  <si>
    <t>145:52:19</t>
  </si>
  <si>
    <t>"""8619956"",""Kevin Blunden"",""Kevin Blunden &lt;kblunden@balcan.com&gt;"",""Directeur de la logistique - Director of Logistics"",""2025-03-07 09:24:35 -0500"",""Requester"",""B3 Laval"",,,""&lt;None&gt;"",,,false~""Thank you Kevin From: Balcan Innovations - Centre d'aide / Service Desk helpdesk@balcan.com Sent: Thursday, February 27, 2025 11:47 AM To: Kevin Blunden kblunden@balcan.com Subject: Requête / Incident #9963 cell phone Kevin Blunden not connecting to exchange emails [Courriel Externe - External email]""";"""8619956"",""Kevin Blunden"",""Kevin Blunden &lt;kblunden@balcan.com&gt;"",""Directeur de la logistique - Director of Logistics"",""2025-03-07 09:24:35 -0500"",""Requester"",""B3 Laval"",,,""&lt;None&gt;"",,,false~""Thank you Kevin From: Balcan Innovations - Centre d'aide / Service Desk helpdesk@balcan.com Sent: Thursday, February 27, 2025 11:46 A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I am closing this ticket, if you need further assistance please feel free to reach out.""";"""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If you go into setting, and this may be different depending on the iOS version you have on your iphone. Apps, then Mail, there should be an option to reauthenticate or log out and log back in. Let me know if that works.""";"""8619956"",""Kevin Blunden"",""Kevin Blunden &lt;kblunden@balcan.com&gt;"",""Directeur de la logistique - Director of Logistics"",""2025-03-07 09:24:35 -0500"",""Requester"",""B3 Laval"",,,""&lt;None&gt;"",,,false~""When i use outlook it has the emails, when I use the phone’s mail, that is where it isn’t updating anymore From: Balcan Innovations - Centre d'aide / Service Desk helpdesk@balcan.com Sent: Friday, February 21, 2025 12:50 P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Are you using the phone's built in Mail app or Outlook?"""</t>
  </si>
  <si>
    <t>Good morning
I am at Laval right now connected to BI-Office Wi-Fi and have problem connecting to Magic, do you know what could be the problem?
Thanks</t>
  </si>
  <si>
    <t>0:28:05</t>
  </si>
  <si>
    <t>3:33:21</t>
  </si>
  <si>
    <t>Description du problème/Issue Description: Good morning
I am at Laval right now connected to BI-Office Wi-Fi and have problem connecting to Magic, do you know what could be the problem?
Thanks</t>
  </si>
  <si>
    <t>"""11682338"",""azohrevand@balcan.com"",""azohrevand@balcan.com"",,""2025-06-22 19:38:03 -0400"",""Requester"",,,,""&lt;None&gt;"",,,false~""From: Balcan Innovations - Centre d'aide / Service Desk helpdesk@balcan.com Sent: Friday, February 21, 2025 9:59 AM To: Ahmad Zohre Vand azohrevand@balcan.com Subject: Requête / Incident #9962 Demande générale / General Support Incident [Courriel Externe - External email]""";"""8247418"",""George Kanatselis"",""George Kanatselis &lt;george@balcan.com&gt;"","""",""2025-06-26 08:47:31 -0400"",""Service Agent User"",""B2 MTL 2 (Montreal 2)"",""Information Technology (IT)"","""",""Joe Pizzuco"","""",""en"",false~""i showed him how to restart zscaler service and it is good"""</t>
  </si>
  <si>
    <t>Josee Goupil &lt;joseegoupil@balcan.com&gt;</t>
  </si>
  <si>
    <t>8619930 ~"Josee Goupil" ~"Josee Goupil &lt;joseegoupil@balcan.com&gt;" ~"Directrice ~ santé &amp; sécurité - Director ~ Health &amp; Safety" ~"2025-02-21 09:12:22 -0500" ~"Requester" ~"B2 MTL 2 (Montreal 2)" ~"&lt;None&gt;" ~false</t>
  </si>
  <si>
    <t>Please connect me to that printer for when I am in Terrebonne</t>
  </si>
  <si>
    <t>3:41:44</t>
  </si>
  <si>
    <t>16:02:19</t>
  </si>
  <si>
    <t>96:02:19</t>
  </si>
  <si>
    <t>Requis pour / Requested For :: Josee Goupil~Printer Location: TER-B8-CAF01-2E~Service Request: New Installation~Description: Please connect me to that printer for when I am in Terrebonne~Printer Name: TER-B8-CAF01-2E</t>
  </si>
  <si>
    <t>"""11670420"",""Sahaj Patel"",""Sahaj Patel &lt;spatel@balcan.com&gt;"",""IT Support"",""2025-06-26 09:12:10 -0400"",""Service Agent User"",""Balcan Packaging Wisconsin "",""Information Technology (IT)"","""",""Joe Pizzuco"","""",""en"",false~""remoted onto PC
ran printer mobility and added printer""";"""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added user to ZPA TER - Cloud Print
asked @Edens Valcin where I can find pc-mobility-print-printer-setup-1.0.250[192.168.0.76] 1.exe""";"""11360089"",""Edens Valcin"",""Edens Valcin &lt;evalcin@balcan.com&gt;"",""IT Support"",""2025-06-25 08:42:59 -0400"",""Administrator"",""B2 MTL 2 (Montreal 2)"",""Information Technology (IT)"","""",""Joe Pizzuco"","""",""en"",false~""[@]Sahaj Patel 1- Please add her to the Azure group """"ZPA TER - Cloud Print"""" allow 45 min for the sync. 2- Install the printer using the pc-mobility-print-printer-setup-1.0.250[192.168.0.76] 1.exe"""</t>
  </si>
  <si>
    <t>Order 5983050</t>
  </si>
  <si>
    <t>Pls change below order to Vivek Thank you KATIA ZICHELLA | CSR Manager Balcan Innovations Inc. 9475 Rue de Meaux, St-Leonard, Quebec H1R 3H3 T: (514) 326-0200 ext: 2269 | e: kzichella@balcan.com www.balcan.com</t>
  </si>
  <si>
    <t>2:33:33</t>
  </si>
  <si>
    <t>2:46:21</t>
  </si>
  <si>
    <t>2:33:35</t>
  </si>
  <si>
    <t>2:46:23</t>
  </si>
  <si>
    <t>"""8247441"",""Hershel Teitelbaum"",""Hershel Teitelbaum &lt;hershel@balcan.com&gt;"","""",""2025-06-25 12:44:33 -0400"",""Service Agent User"",""B2 MTL 2 (Montreal 2)"",""Information Technology (IT)"","""",""&lt;None&gt;"","""",""en"",false~""done From: Katia Zichella kzichella@balcan.com Sent: Friday, February 21, 2025 8:47 AM To: helpdesk helpdesk@balcan.com; Perry Bachountakis perry@balcan.com; Hershel Teitelbaum hershel@balcan.com Subject: Order 5983050 Pls change below order to Vivek Thank you KATIA ZICHELLA | CSR Manager Balcan Innovations Inc. 9475 Rue de Meaux, St-Leonard, Quebec H1R 3H3 T: (514) 326-0200 ext: 2269 | e: kzichella@balcan.com www.balcan.com"""</t>
  </si>
  <si>
    <t>"Hershel Teitelbaum &lt;hershel@balcan.com&gt;";"Perry Bachountakis &lt;perry@balcan.com&gt;"</t>
  </si>
  <si>
    <t>I spoke to Perry and we are going to need a tablet for B5 for the racking inspection software from Damotech</t>
  </si>
  <si>
    <t>22:20:14</t>
  </si>
  <si>
    <t>104:11:47</t>
  </si>
  <si>
    <t>24:36:43</t>
  </si>
  <si>
    <t>122:28:16</t>
  </si>
  <si>
    <t>Requis pour / Requested For :: David Potts~Choix équipements / Hardware Choices :: Autre / Other~Spécifier si autre / If other specify :: I spoke to Perry and we are going to need a tablet for B5 for the racking inspection software from Damotech</t>
  </si>
  <si>
    <t>"""8786937"",""Tu Phuong Vo"",""Tu Phuong Vo &lt;tvo@balcan.com&gt;"",""IT Manager - Assets, Contracts and Services"",""2025-06-26 09:18:18 -0400"",""Administrator"",""B1 MTL 1 (Montreal 1)"",""Information Technology (IT)"","""",""Tao Wong"","""",""en"",false~""Thank you for the update. I will close the ticket.""";"""8619869"",""David Potts"",""David Potts &lt;dpotts@balcan.com&gt;"",""Chef d'équipe, Logistique - Team Leader, Logistics"",""2025-06-18 07:24:41 -0400"",""Requester"",""B5 Distribution Center"",,"""",""&lt;None&gt;"","""",""[-]1"",false~""Good morning Tu, It appears that we do not need the tablet. The company has a new platform we can use from our laptop. Pls cancel the order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Good morning Tu, We will be using the tablet for the racking APP platform at the DC.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HI Tu, It will be used for the Damotech pallet racking inspection. George may remember this project. He helped on it thanks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786937"",""Tu Phuong Vo"",""Tu Phuong Vo &lt;tvo@balcan.com&gt;"",""IT Manager - Assets, Contracts and Services"",""2025-06-26 09:18:18 -0400"",""Administrator"",""B1 MTL 1 (Montreal 1)"",""Information Technology (IT)"","""",""Tao Wong"","""",""en"",false~""Hi David, who will be working with the tablet? Is there any apps that need to be setup? Thanks"""</t>
  </si>
  <si>
    <t>Note below</t>
  </si>
  <si>
    <t>"David Potts &lt;dpotts@balcan.com&gt;";"kblunden@balcan.com"</t>
  </si>
  <si>
    <t>Please remove Rita and CC: me (Katia) - thank you -----Original Message----- From: acs@balcan.com acs@balcan.com Sent: Thursday, February 20, 2025 4:02 AM To: Sarah Bourgie-Sabourin sbourgie@balcan.com Cc: Rita Garofalo rgarofalo@balcan.com Subject: Shipping Report-TXT PLEASE OPEN THE ATTACHMENTS FOR YOUR MORNING REPORTS</t>
  </si>
  <si>
    <t>12:08:30</t>
  </si>
  <si>
    <t>78:50:48</t>
  </si>
  <si>
    <t>Rita replaced with Katia</t>
  </si>
  <si>
    <t>https://helpdesk.balcan.com/attachments/0e5f8e64c8c7f4a955e6/bl23250220_20250220000521-txt.plain</t>
  </si>
  <si>
    <t>unable to access BERP with my password</t>
  </si>
  <si>
    <t>2:00:21</t>
  </si>
  <si>
    <t>17:01:56</t>
  </si>
  <si>
    <t>17:15:42</t>
  </si>
  <si>
    <t>112:17:17</t>
  </si>
  <si>
    <t>Description du problème/Issue Description: unable to access BERP with my password</t>
  </si>
  <si>
    <t>"""11670420"",""Sahaj Patel"",""Sahaj Patel &lt;spatel@balcan.com&gt;"",""IT Support"",""2025-06-26 09:12:10 -0400"",""Service Agent User"",""Balcan Packaging Wisconsin "",""Information Technology (IT)"","""",""Joe Pizzuco"","""",""en"",false~""He was typing in the wrong password, I cleared up the difference between domain and BERP password""";"""11670420"",""Sahaj Patel"",""Sahaj Patel &lt;spatel@balcan.com&gt;"",""IT Support"",""2025-06-26 09:12:10 -0400"",""Service Agent User"",""Balcan Packaging Wisconsin "",""Information Technology (IT)"","""",""Joe Pizzuco"","""",""en"",false~""user will try again tomorrow
NEXT STEP: start a teams call, ask user share their screen, take control, figure out more info on this PC""";"""11670420"",""Sahaj Patel"",""Sahaj Patel &lt;spatel@balcan.com&gt;"",""IT Support"",""2025-06-26 09:12:10 -0400"",""Service Agent User"",""Balcan Packaging Wisconsin "",""Information Technology (IT)"","""",""Joe Pizzuco"","""",""en"",false~""user was not able to login
asked user for hostname, LAPTOP-NHA3VVA3 unable to find device on logmein or the DC reached out to the team""";"""11670420"",""Sahaj Patel"",""Sahaj Patel &lt;spatel@balcan.com&gt;"",""IT Support"",""2025-06-26 09:12:10 -0400"",""Service Agent User"",""Balcan Packaging Wisconsin "",""Information Technology (IT)"","""",""Joe Pizzuco"","""",""en"",false~""reset password in Magic
tested in userdashboard, works""";"""11670420"",""Sahaj Patel"",""Sahaj Patel &lt;spatel@balcan.com&gt;"",""IT Support"",""2025-06-26 09:12:10 -0400"",""Service Agent User"",""Balcan Packaging Wisconsin "",""Information Technology (IT)"","""",""Joe Pizzuco"","""",""en"",false~""yER%2006.%1008er"""</t>
  </si>
  <si>
    <t>Relocate the PC on top of the desk and to removed the old PC.</t>
  </si>
  <si>
    <t>"hardware";"desktop";"B2 MTL 2 (Montreal 2)";"Customer Services"</t>
  </si>
  <si>
    <t>0:02:14</t>
  </si>
  <si>
    <t>0:02:59</t>
  </si>
  <si>
    <t xml:space="preserve">The old PC was removed and move to the IT department.
The new PC was relocated on top of the desk. </t>
  </si>
  <si>
    <t>Next available - screenshot</t>
  </si>
  <si>
    <t>Pls see below, Sabina and Teresa are not getting the dates. We also need to check Madeline’s system as she will start using it tomorrow. Thank you Katia From: Sabina Saccente sabinasaccente@balcan.com Sent: Thursday, February 20, 2025 4:17 PM To: Katia Zichella kzichella@balcan.com Subject: Next available - screenshot Hi Katia, Thank you, Sabina Saccente | Customer Support Specialist Balcan Innovations Inc. 9475, rue de Meaux, Saint-Leonard, QC H1R 3H3 t: (514) 326-9130 #2462 | e:
sabinasaccente@balcan.com www.balcan.com</t>
  </si>
  <si>
    <t>0:37:32</t>
  </si>
  <si>
    <t>124:20:38</t>
  </si>
  <si>
    <t>523:20:38</t>
  </si>
  <si>
    <t>"""8247439"",""Jonathan Galindez"",""Jonathan Galindez &lt;jgalindez@balcan.com&gt;"","""",""2025-06-26 07:46:41 -0400"",""Service Agent User"",""B2 MTL 2 (Montreal 2)"",""Information Technology (IT)"","""",""&lt;None&gt;"","""",""en"",false~""[@]Katia Zichella Hi Katia, the Next Available slot issue has been submitted to our vendor doing the migration. They have been working on it since last week. I have not seen any update yet today. But as soon as I get it, I will test and deploy. For the system of Madeline, @George Kanatselis , please do check what she needs to run DotNet. Please install btrieve and DotNet shortcut if none yet.""";"""8247439"",""Jonathan Galindez"",""Jonathan Galindez &lt;jgalindez@balcan.com&gt;"","""",""2025-06-26 07:46:41 -0400"",""Service Agent User"",""B2 MTL 2 (Montreal 2)"",""Information Technology (IT)"","""",""&lt;None&gt;"","""",""en"",false~""Hi Hershel, In DEV when I clicked the button [Next Avail Slot] button this is what I get from both DotNet and Magic: Is there any thing that I am missing , I just opened any order from Dev, Thank you. Jonathan Thanks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Thanks,
It doesn’t have to be the same order number.""";"""8247439"",""Jonathan Galindez"",""Jonathan Galindez &lt;jgalindez@balcan.com&gt;"","""",""2025-06-26 07:46:41 -0400"",""Service Agent User"",""B2 MTL 2 (Montreal 2)"",""Information Technology (IT)"","""",""&lt;None&gt;"","""",""en"",false~""Hi Hershel, I will reproduce in Dev and will create a ticket. Thank you.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Hi Jonathan Another dotnet serious issue Same order in both systems, dotnet returns blank and Magic returns the data. Please check out and create ticket From: Hershel Teitelbaum Sent: Thursday, February 20, 2025 5:08 PM To: helpdesk helpdesk@balcan.com; Jonathan Galindez jgalindez@balcan.com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helpdesk@balcan.com Sent: Thursday, February 20, 2025 4:52 PM To: Jonathan Galindez jgalindez@balcan.com; Hershel Teitelbaum hershel@balcan.com Subject: Requête / Incident #9955 Next available - screenshot [Courriel Externe - External email]"""</t>
  </si>
  <si>
    <t>Resolved by firefly</t>
  </si>
  <si>
    <t>"Perry Bachountakis &lt;perry@balcan.com&gt;";"jgalindez@balcan.com";"hershel@balcan.com";"dtran@balcan.com"</t>
  </si>
  <si>
    <t>New smartphone setup - iPhone - MFA setup.</t>
  </si>
  <si>
    <t>"applications";"Office";"Excel";"Word";"B2 MTL 2 (Montreal 2)";"Sales"</t>
  </si>
  <si>
    <t xml:space="preserve">I forced the re-registration of the Authentication method.
The Authenticator app was successfully setup.
The user successfully reset his password for his iTunes \ iCloud account with the balcan email. 
Teams and Outlook were both successfully setup. </t>
  </si>
  <si>
    <t>Fwd: {Action required} Verify your Kblunden@balcan.com user</t>
  </si>
  <si>
    <t>Is this a phish email? Check the Address servproverobeach . Com Kevin Sent from my iPhone Begin forwarded message: From: "Admin Center-20241105182931044334fadceb388a85af9bdf506d7f1625a670VTBf6CQyXeyDy1wryFIMr3RzkndQNcHCwzONihSLemail.email.pandadoc.net/c/eJxMj8Fu2zwQhJ9GvMmguBRFHXSI80NMDkyLUVNSS04NzUAAAGVw6CRz9vJFK7Muir9o4L93trBtOEtA5P_BLDVCUpdT7gGMZDh16GQXhTGSDbK6XDgfrr4UBwmx.01-" info@servproverobeach.com Date: February 20, 2025 at 1:46:19 PM EST To: Kevin Blunden kblunden@balcan.com Subject: {Action required} Verify your Kblunden@balcan.com user ﻿ You don't often get email from info@servproverobeach.com. Learn why this is important [Courriel Externe - External email] Attention Kblunden, The active email password for (kblunden@balcan.com) expires today Thursday, February 20, 2025 Kindly use below to continue with your mail box access Verify Your Access Email Center: Balcan Services Team Yes, the azalea works for us with the white embroidery and could we do a mock-up of one with cherry blossoms and one without? -- Lucy Hughes Marketing &amp; Creative Manager 478-743-1074 ex. 101 From: David Barwick &lt;dbarwick@apparelauthority.net&gt; Date: Wednesday, January 29, 2025 at 3:10 PM To: Lucy Hughes &lt;lhughes@visitmacon.org&gt; Subject: RE: Visit Macon Inquiry They would cost $11.85 embroidered with no set up charges Do you like the Azalea color? If the pricing is ok, we can do a proof. (just need to know the font name for Bloom Baby Bloom and Macon Ga) David Barwick Director of Sales Apparel Authority, LLC. Phone : 478.361.7069 Email : dbarwick@apparelauthority.net Address : 2081 Bethlea Ave, Macon GA Website : https://link.edgepilot.com/s/04d8cb03/wty2YzLKjkmZnG_U_qgjpA?u=http://www.apparelauthority.net/ From: Lucy Hughes &lt;lhughes@visitmacon.org&gt; Sent: Wednesday, January 29, 2025 2:47 PM To: David Barwick &lt;dbarwick@apparelauthority.net&gt; Subject: Visit Macon Inquiry Hello David! I am reaching out to ask about embroidered hats and to see if we would be able to get a bulk order of pink hats with writing on the front and the side of the hat! They would need to be picked up on February 17th due to us starting a promotion that day! I will be able to give more info soon about the graphic that will go on the hats! Thanks, Lucy H. -- Lucy Hughes Marketing &amp; Creative Manager 478-743-1074 ex. 101 Description automatically generated"&gt;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Links contained in this email have been replaced. If you click on a link in the email above, the link will be analyzed for known threats. If a known threat is found, you will not be able to proceed to the destination. If suspicious content is detected, you will see a warning.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t>
  </si>
  <si>
    <t>"""11670420"",""Sahaj Patel"",""Sahaj Patel &lt;spatel@balcan.com&gt;"",""IT Support"",""2025-06-26 09:12:10 -0400"",""Service Agent User"",""Balcan Packaging Wisconsin "",""Information Technology (IT)"","""",""Joe Pizzuco"","""",""en"",false~""added servproverobeach.com to spam domains list""";"""11670420"",""Sahaj Patel"",""Sahaj Patel &lt;spatel@balcan.com&gt;"",""IT Support"",""2025-06-26 09:12:10 -0400"",""Service Agent User"",""Balcan Packaging Wisconsin "",""Information Technology (IT)"","""",""Joe Pizzuco"","""",""en"",false~""Yes it is, please go ahead and report it and delete the message."""</t>
  </si>
  <si>
    <t>Defective monitor - Lab - Laval B3.</t>
  </si>
  <si>
    <t>asedaghat@balcan.com</t>
  </si>
  <si>
    <t>My Monitor doesn't work well, it is cloudy and disconnecting, I have problem working with it. please replace it for me.
thank you</t>
  </si>
  <si>
    <t>11592102 ~"asedaghat@balcan.com" ~"asedaghat@balcan.com" ~"2025-02-21 09:40:16 -0500" ~"Requester" ~"&lt;None&gt;" ~false</t>
  </si>
  <si>
    <t>7:05:05</t>
  </si>
  <si>
    <t>23:05:05</t>
  </si>
  <si>
    <t>13:12:15</t>
  </si>
  <si>
    <t>93:12:15</t>
  </si>
  <si>
    <t>Requis pour / Requested For :: asedaghat@balcan.com~Choix équipements / Hardware Choices :: Moniteur / Monitor~Spécifier si autre / If other specify :: My Monitor doesn't work well, it is cloudy and disconnecting, I have problem working with it. please replace it for me.
thank you</t>
  </si>
  <si>
    <t>"""11360089"",""Edens Valcin"",""Edens Valcin &lt;evalcin@balcan.com&gt;"",""IT Support"",""2025-06-25 08:42:59 -0400"",""Administrator"",""B2 MTL 2 (Montreal 2)"",""Information Technology (IT)"","""",""Joe Pizzuco"","""",""en"",false~""The requester was changed to vbelov@balcan.com since today is the last work day of asedaghat@balcan.com""";"""8696252"",""Omar Velazquez"",""Omar Velazquez &lt;ovelazquez@balcan.com&gt;"","""",""2025-06-23 09:28:05 -0400"",""Requester"",,,"""",""&lt;None&gt;"","""",""[-]1"",false~""Hello, Today is Azam’s last day and Vadim will take her desk. Monitor is in Laboratory Laval. Omar V. From: Balcan Innovations - Centre d'aide / Service Desk helpdesk@balcan.com Sent: Friday, February 21, 2025 1:15 PM To: Azam Sedaghat asedaghat@balcan.com Cc: Omar Velazquez ovelazquez@balcan.com; Vadim Belov vbelov@balcan.com Subject: Requêtre / Incident #9952 Nouvel équipement / New Hardware [Courriel Externe - External email]""";"""11360089"",""Edens Valcin"",""Edens Valcin &lt;evalcin@balcan.com&gt;"",""IT Support"",""2025-06-25 08:42:59 -0400"",""Administrator"",""B2 MTL 2 (Montreal 2)"",""Information Technology (IT)"","""",""Joe Pizzuco"","""",""en"",false~""Hello Azam, Where is the defective monitor, which building, department and office ? Thank you! Edens""";"""8786937"",""Tu Phuong Vo"",""Tu Phuong Vo &lt;tvo@balcan.com&gt;"",""IT Manager - Assets, Contracts and Services"",""2025-06-26 09:18:18 -0400"",""Administrator"",""B1 MTL 1 (Montreal 1)"",""Information Technology (IT)"","""",""Tao Wong"","""",""en"",false~""We will come by next week to replace your monitor."""</t>
  </si>
  <si>
    <t xml:space="preserve">The Startech driver was updated. 
The Windows updates were applied. 
The monitor settings were reset to default. 
The issue is resolved. </t>
  </si>
  <si>
    <t xml:space="preserve">Hello! Please help reinstate the access to the Nelmar network. Thank you. </t>
  </si>
  <si>
    <t>0:05:09</t>
  </si>
  <si>
    <t>3:43:33</t>
  </si>
  <si>
    <t>4:15:14</t>
  </si>
  <si>
    <t xml:space="preserve">Description du problème/Issue Description: Hello! Please help reinstate the access to the Nelmar network. Thank you. </t>
  </si>
  <si>
    <t>"""10619208"",""icucereavii@balcan.com"",""icucereavii@balcan.com"",,""2025-06-16 09:24:12 -0400"",""Requester"",,,,""&lt;None&gt;"",,,false~""I was able to connect this morning, but it disconnected after a while""";"""10619208"",""icucereavii@balcan.com"",""icucereavii@balcan.com"",,""2025-06-16 09:24:12 -0400"",""Requester"",,,,""&lt;None&gt;"",,,false~""""";"""10619208"",""icucereavii@balcan.com"",""icucereavii@balcan.com"",,""2025-06-16 09:24:12 -0400"",""Requester"",,,,""&lt;None&gt;"",,,false~""Hello! the Zscaler is on.""";"""8247418"",""George Kanatselis"",""George Kanatselis &lt;george@balcan.com&gt;"","""",""2025-06-26 08:47:31 -0400"",""Service Agent User"",""B2 MTL 2 (Montreal 2)"",""Information Technology (IT)"","""",""Joe Pizzuco"","""",""en"",false~""is you zscaler on and on guest wifi"""</t>
  </si>
  <si>
    <t>The user was disconnected from the LAN and connected to the GuestWF and the connection was successful. </t>
  </si>
  <si>
    <t>https://helpdesk.balcan.com/attachments/37550ba2cb67e6947f46/nelmar-_network-connection-issue.png</t>
  </si>
  <si>
    <t>PC Tensile Tester Oakland in Bagging</t>
  </si>
  <si>
    <t>Good day, PC is not communicating with tensile tester. I’m troubleshooting with the instrument supplier, but we cannot do much as the PC is in administrator mode Current IT person here is not able to provide support for now but we need immediate assistance. Could you please assign someone else in Laval to help with this issue?, if not possible, we need momentarily full access. We need to rename the COMM ports to 1 and 2 and do same on the software file. This is critical as production needs to be doing these tests. Thanks Omar V.</t>
  </si>
  <si>
    <t>6:57:48</t>
  </si>
  <si>
    <t>22:57:48</t>
  </si>
  <si>
    <t>10:31:50</t>
  </si>
  <si>
    <t>26:31:50</t>
  </si>
  <si>
    <t>"""11360089"",""Edens Valcin"",""Edens Valcin &lt;evalcin@balcan.com&gt;"",""IT Support"",""2025-06-25 08:42:59 -0400"",""Administrator"",""B2 MTL 2 (Montreal 2)"",""Information Technology (IT)"","""",""Joe Pizzuco"","""",""en"",false~""I spoke to Omar, he is onsite in the lab in Laval. The computer is not present on LogMeIn. They use a service account to work on it. It's possible that the computer doesn't have access to the internet. I will be in Laval on Tuesday February 25th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Omar Velazquez on Teams but there was no answer. @Omar Velazquez Please give me a call back to troubleshoot the issue or let met know if the issue was already resolved. Thank you!"""</t>
  </si>
  <si>
    <t>Cedric Smulkowski has fixe the "comm port" and the software can now communicate with the harware.</t>
  </si>
  <si>
    <t>"Manivannan Somasundaram &lt;mani@balcan.com&gt;";"Shant Choulgian &lt;schoulgian@balcan.com&gt;"</t>
  </si>
  <si>
    <t>11739413 ~"ferrouissi@balcan.com" ~"ferrouissi@balcan.com" ~"2025-05-20 10:38:12 -0400" ~"Requester" ~"&lt;None&gt;" ~false</t>
  </si>
  <si>
    <t xml:space="preserve">Process engineering office </t>
  </si>
  <si>
    <t>10.0.14.68</t>
  </si>
  <si>
    <t>7:05:35</t>
  </si>
  <si>
    <t>18:30:23</t>
  </si>
  <si>
    <t>98:30:23</t>
  </si>
  <si>
    <t>Requis pour / Requested For :: ferrouissi@balcan.com~Printer Location: Process engineering office ~Service Request: New Installation~Description: 10.0.14.68~Printer Name: 10.0.14.68</t>
  </si>
  <si>
    <t>"""8247418"",""George Kanatselis"",""George Kanatselis &lt;george@balcan.com&gt;"","""",""2025-06-26 08:47:31 -0400"",""Service Agent User"",""B2 MTL 2 (Montreal 2)"",""Information Technology (IT)"","""",""Joe Pizzuco"","""",""en"",false~""printer installed""";"""8247418"",""George Kanatselis"",""George Kanatselis &lt;george@balcan.com&gt;"","""",""2025-06-26 08:47:31 -0400"",""Service Agent User"",""B2 MTL 2 (Montreal 2)"",""Information Technology (IT)"","""",""Joe Pizzuco"","""",""en"",false~""tell me when you are free"""</t>
  </si>
  <si>
    <t>directeur de la maintenance</t>
  </si>
  <si>
    <t>11187421 ~"mdegrandpre@balcan.com" ~"mdegrandpre@balcan.com" ~"2025-02-12 09:05:21 -0500" ~"Requester" ~"&lt;None&gt;" ~false</t>
  </si>
  <si>
    <t>maintenance</t>
  </si>
  <si>
    <t>1:17:30</t>
  </si>
  <si>
    <t>170:51:19</t>
  </si>
  <si>
    <t>697:51:19</t>
  </si>
  <si>
    <t>Date de départ / date of departure: Feb 20, 2025~ID Employée/Employee ID: 102453~Employee: mdegrandpre@balcan.com~Titre / Title: directeur de la maintenance~Départment / Department: maintenance~Gestionnaire / Reports to: sjalbert@balcan.com~Un entretien de départ est-il nécessaire ? / Is a departure interview needed?: No~Redirection de courriel / Email redirection to: jpcanuel@balcan.com~Accès au bâtiment/Building Access: B3 Laval~Retour de Carte / Access card(s) has/have been retrieved: Yes~Équipement a reprendre / Equipment to retrieve: Cellphone, Laptop</t>
  </si>
  <si>
    <t>"""8786937"",""Tu Phuong Vo"",""Tu Phuong Vo &lt;tvo@balcan.com&gt;"",""IT Manager - Assets, Contracts and Services"",""2025-06-26 09:18:18 -0400"",""Administrator"",""B1 MTL 1 (Montreal 1)"",""Information Technology (IT)"","""",""Tao Wong"","""",""en"",false~""Mini SD was given to Kamel Chioukh upon user's request Expense report was given to Account's payable upon user's request All equipment with IT""";"""8786937"",""Tu Phuong Vo"",""Tu Phuong Vo &lt;tvo@balcan.com&gt;"",""IT Manager - Assets, Contracts and Services"",""2025-06-26 09:18:18 -0400"",""Administrator"",""B1 MTL 1 (Montreal 1)"",""Information Technology (IT)"","""",""Tao Wong"","""",""en"",false~""User need his Mini SD and receipts back""";"""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11670420"",""Sahaj Patel"",""Sahaj Patel &lt;spatel@balcan.com&gt;"",""IT Support"",""2025-06-26 09:12:10 -0400"",""Service Agent User"",""Balcan Packaging Wisconsin "",""Information Technology (IT)"","""",""Joe Pizzuco"","""",""en"",false~""This has been done, Martin's emails will forward to Jean-Philippe.""";"""8786937"",""Tu Phuong Vo"",""Tu Phuong Vo &lt;tvo@balcan.com&gt;"",""IT Manager - Assets, Contracts and Services"",""2025-06-26 09:18:18 -0400"",""Administrator"",""B1 MTL 1 (Montreal 1)"",""Information Technology (IT)"","""",""Tao Wong"","""",""en"",false~""Equipment Cell - CORP 5146178160
Laptop 5540 S/N 3S56R14 - 2 x E2724HS""";"""11670420"",""Sahaj Patel"",""Sahaj Patel &lt;spatel@balcan.com&gt;"",""IT Support"",""2025-06-26 09:12:10 -0400"",""Service Agent User"",""Balcan Packaging Wisconsin "",""Information Technology (IT)"","""",""Joe Pizzuco"","""",""en"",false~""Dominick, I blocked access, I'll let you know when the termination is complete."""</t>
  </si>
  <si>
    <t>lemo 06 internet connection/team viewer</t>
  </si>
  <si>
    <t>Bonjours, nous avons besoin de connecter team viewer pour la Lemo 6 pour que la compagnie se connect sur la machine. merci beaucoup. Nathan</t>
  </si>
  <si>
    <t>machineshop@nelmar.com</t>
  </si>
  <si>
    <t>3:29:53</t>
  </si>
  <si>
    <t>65:03:38</t>
  </si>
  <si>
    <t>289:03:38</t>
  </si>
  <si>
    <t>"""9275365"",""Philippe Tetreault"",""Philippe Tetreault &lt;ptetreault@balcan.com&gt;"","""",""2025-06-26 08:30:31 -0400"",""Administrator"",""B2 MTL 2 (Montreal 2)"",""Information Technology (IT)"","""",""Perry Bachountakis"","""",""en"",false~""J'ai bloqué de nouveau Teamviewer.""";"""9275365"",""Philippe Tetreault"",""Philippe Tetreault &lt;ptetreault@balcan.com&gt;"","""",""2025-06-26 08:30:31 -0400"",""Administrator"",""B2 MTL 2 (Montreal 2)"",""Information Technology (IT)"","""",""Perry Bachountakis"","""",""en"",false~""J'ai activé le Teamviewer, veuillez tester. Faite-moi savoir lorsque vous en avez plus besoin, merci."""</t>
  </si>
  <si>
    <t>"Philippe Tetreault &lt;ptetreault@balcan.com&gt;";"Robert Perreault &lt;robert.perreault@nelmar.com&gt;"</t>
  </si>
  <si>
    <t>"applications";"B8 Nelmar (Terrebonne)";"Engineering"</t>
  </si>
  <si>
    <t>TimerPro - I need access to this software to be able to work with SMED printer`s movies - I need this to be able to work next week please. thanks.</t>
  </si>
  <si>
    <t>6:35:31</t>
  </si>
  <si>
    <t>Logiciel demandé/Requested Software: Other~Spécifier si autre / If other specify :: TimerPro - I need access to this software to be able to work with SMED printer`s movies - I need this to be able to work next week please. thanks.</t>
  </si>
  <si>
    <t xml:space="preserve">Hello James, 
The IT department is currently in a discussion with Ehsan Hosseininasab in order to find the best solution for the software. 
Your manager will keep you informed on the progress of the request. 
Thank you! 
</t>
  </si>
  <si>
    <t>"account management";"password reset";"B2 MTL 2 (Montreal 2)";"Sourcing / Supply Chain"</t>
  </si>
  <si>
    <t>11689785 ~"Russell Lobo" ~"Russell Lobo &lt;rlobo@balcan.com&gt;" ~"" ~"2025-06-12 10:57:03 -0400" ~"Requester" ~"B3 Laval" ~"" ~"&lt;None&gt;" ~"" ~"[-]1" ~false</t>
  </si>
  <si>
    <t>Could you please reset my DOTNET BERP password. Thank you</t>
  </si>
  <si>
    <t>0:15:23</t>
  </si>
  <si>
    <t>Requis pour / Requested For :: Russell Lobo~Description du problème/Issue Description: Could you please reset my DOTNET BERP password. Thank you</t>
  </si>
  <si>
    <t>"""8247418"",""George Kanatselis"",""George Kanatselis &lt;george@balcan.com&gt;"","""",""2025-06-26 08:47:31 -0400"",""Service Agent User"",""B2 MTL 2 (Montreal 2)"",""Information Technology (IT)"","""",""Joe Pizzuco"","""",""en"",false~""i sent pwd in teams"""</t>
  </si>
  <si>
    <t>Brandon, I am forwarding this request to the helpdesk to open a ticket. I’ll get you more information shortly. Sahaj Patel | IT Support Specialist Balcan Innovations Inc. 7210 108th St. Pleasant Prairie, WI 53158, United Stated (262) 900-7597 | spatel@balcan.com | www.balcan.com From: Brandon Kaplan bkaplan@balcan.com Sent: Thursday, February 20, 2025 8:08 AM To: Sahaj Patel spatel@balcan.com Subject: FW: Employees have past due training assignments Hey Sahaj, Do you know where these emails are generated from? Joel McDonald hasn’t been an employee of ours in over a year. Any idea who I can message so I no longer receive these emails? Thanks! From: KnowBe4 &lt;do-not-reply@ca.knowbe4.com&gt; Sent: Thursday, February 20, 2025 8:04 AM To: Brandon Kaplan &lt;bkaplan@balcan.com&gt; Subject: Employees have past due training assignments 1 of your employees have not completed their assignment(s) as part of training campaign Balcan 2024 . Employees who have not completed one or more assignments : - jmcdonald@balcan.com, Joel McDonald Employee Names : - Joel McDonald Employee Emails : - jmcdonald@balcan.com</t>
  </si>
  <si>
    <t>"applications";"Balcan Packaging Wisconsin";"Information Technology (IT)";"human resources";"Termination"</t>
  </si>
  <si>
    <t>10:39:28</t>
  </si>
  <si>
    <t>27:13:23</t>
  </si>
  <si>
    <t>10:40:40</t>
  </si>
  <si>
    <t>27:14:35</t>
  </si>
  <si>
    <t>"""11670420"",""Sahaj Patel"",""Sahaj Patel &lt;spatel@balcan.com&gt;"",""IT Support"",""2025-06-26 09:12:10 -0400"",""Service Agent User"",""Balcan Packaging Wisconsin "",""Information Technology (IT)"","""",""Joe Pizzuco"","""",""en"",false~""[@]Christina Everson @Christina Everson @Brandon Kaplan This has been complete and all assets were returned when the user left.""";"""9762332"",""Joe Pizzuco"",""Joe Pizzuco &lt;jpizzuco@balcan.com&gt;"","""",""2025-06-13 13:22:11 -0400"",""Administrator"",""B2 MTL 2 (Montreal 2)"",""Information Technology (IT)"","""",""Tao Wong"","""",""en"",false~""[@]Sahaj Patel Yes please. this is unacceptable. there must've been a miss in terms of communication back then.""";"""11670420"",""Sahaj Patel"",""Sahaj Patel &lt;spatel@balcan.com&gt;"",""IT Support"",""2025-06-26 09:12:10 -0400"",""Service Agent User"",""Balcan Packaging Wisconsin "",""Information Technology (IT)"","""",""Joe Pizzuco"","""",""en"",false~""blocked sign in
got approval to terminate, emails do not need to be forwarded""";"""11670420"",""Sahaj Patel"",""Sahaj Patel &lt;spatel@balcan.com&gt;"",""IT Support"",""2025-06-26 09:12:10 -0400"",""Service Agent User"",""Balcan Packaging Wisconsin "",""Information Technology (IT)"","""",""Joe Pizzuco"","""",""en"",false~"""""</t>
  </si>
  <si>
    <t>"Brandon Kaplan &lt;bkaplan@balcan.com&gt;"</t>
  </si>
  <si>
    <t xml:space="preserve">Mise à jour du groupe courriel : hrmanagement@balcan.com : 
retirer Anick D'aragon, Sophie Gazaille et Valerie Tremblay. merci 
</t>
  </si>
  <si>
    <t>0:50:31</t>
  </si>
  <si>
    <t>0:50:36</t>
  </si>
  <si>
    <t xml:space="preserve">Description du problème/Issue Description: Mise à jour du groupe courriel : hrmanagement@balcan.com : 
retirer Anick D'aragon, Sophie Gazaille et Valerie Tremblay. merci 
</t>
  </si>
  <si>
    <t>Teresa</t>
  </si>
  <si>
    <t>Teresa cannot view the BOL’s under E and B KATIA ZICHELLA | CSR Manager Balcan Innovations Inc. 9475 Rue de Meaux, St-Leonard, Quebec H1R 3H3 T: (514) 326-0200 ext: 2269 | e: kzichella@balcan.com www.balcan.com</t>
  </si>
  <si>
    <t>0:30:02</t>
  </si>
  <si>
    <t>0:39:59</t>
  </si>
  <si>
    <t>0:52:29</t>
  </si>
  <si>
    <t>1:02:26</t>
  </si>
  <si>
    <t>"""8247418"",""George Kanatselis"",""George Kanatselis &lt;george@balcan.com&gt;"","""",""2025-06-26 08:47:31 -0400"",""Service Agent User"",""B2 MTL 2 (Montreal 2)"",""Information Technology (IT)"","""",""Joe Pizzuco"","""",""en"",false~""using dotnet now""";"""8247418"",""George Kanatselis"",""George Kanatselis &lt;george@balcan.com&gt;"","""",""2025-06-26 08:47:31 -0400"",""Service Agent User"",""B2 MTL 2 (Montreal 2)"",""Information Technology (IT)"","""",""Joe Pizzuco"","""",""en"",false~""did Teresa's issue of BOL now seen happen in DOTNET? because she was missing a right that i added can she try it now"""</t>
  </si>
  <si>
    <t>Printer installation - 172.20.15.4</t>
  </si>
  <si>
    <t>11738762 ~"jlalonde@balcan.com" ~"jlalonde@balcan.com" ~"2025-03-11 17:13:25 -0400" ~"Requester" ~"&lt;None&gt;" ~false</t>
  </si>
  <si>
    <t>bureau superviseur ip adress 172.20.15.4</t>
  </si>
  <si>
    <t>je veux installer imprimante de mon bureau pour que je puisse imprimer</t>
  </si>
  <si>
    <t xml:space="preserve">ip adress 172.20.15.4  </t>
  </si>
  <si>
    <t>3:04:19</t>
  </si>
  <si>
    <t>3:55:49</t>
  </si>
  <si>
    <t>5:49:50</t>
  </si>
  <si>
    <t>6:41:20</t>
  </si>
  <si>
    <t xml:space="preserve">Requis pour / Requested For :: jlalonde@balcan.com~Printer Location: bureau superviseur ip adress 172.20.15.4~Service Request: New Installation~Description: je veux installer imprimante de mon bureau pour que je puisse imprimer~Printer Name: ip adress 172.20.15.4  </t>
  </si>
  <si>
    <t>"""11360089"",""Edens Valcin"",""Edens Valcin &lt;evalcin@balcan.com&gt;"",""IT Support"",""2025-06-25 08:42:59 -0400"",""Administrator"",""B2 MTL 2 (Montreal 2)"",""Information Technology (IT)"","""",""Joe Pizzuco"","""",""en"",false~""New IP address: 172.20.142.131""";"""11360089"",""Edens Valcin"",""Edens Valcin &lt;evalcin@balcan.com&gt;"",""IT Support"",""2025-06-25 08:42:59 -0400"",""Administrator"",""B2 MTL 2 (Montreal 2)"",""Information Technology (IT)"","""",""Joe Pizzuco"","""",""en"",false~""The printer driver was installed on the user's PC. The printer is connected to the wrong Wifi network: BI-Office. Waiting on an onsite tech to connect the printer to the BI-Printer network. The user will be contacted then to validate the new IP and to perform print tests.""";"""11360089"",""Edens Valcin"",""Edens Valcin &lt;evalcin@balcan.com&gt;"",""IT Support"",""2025-06-25 08:42:59 -0400"",""Administrator"",""B2 MTL 2 (Montreal 2)"",""Information Technology (IT)"","""",""Joe Pizzuco"","""",""en"",false~""I called Jacques Lalonde on Teams but there was no answer. I left the user a voice message. Waiting on a call back."""</t>
  </si>
  <si>
    <t xml:space="preserve">The printer was connected to the BI-PRINTER wifi network. 
The new IP is: 172.20.142.131
The printing and scanning were both successfully tested. </t>
  </si>
  <si>
    <t>Assistance Required: Printers Not Functioning</t>
  </si>
  <si>
    <t>Hi, I would like to inform you of an issue we are currently experiencing with the printers in the Production area at B1. None of the devices are functioning properly, and we are unable to print documents at the moment. Could you please look into this as a priority and assist in resolving the issue? Thank you, Dickens Salvant| Production Supervisor-MTL 01. Balcan Innovations Inc. 9340 Meaux, St-Leonard, Quebec H1R 3H2 T: (514) 326-9130 ext. 2196 | Cell: (514) 617-1913. Mail: dsalvant@balcan.com www.balcan.com</t>
  </si>
  <si>
    <t>3:53:17</t>
  </si>
  <si>
    <t>7:45:54</t>
  </si>
  <si>
    <t>8:55:22</t>
  </si>
  <si>
    <t>"""8247418"",""George Kanatselis"",""George Kanatselis &lt;george@balcan.com&gt;"","""",""2025-06-26 08:47:31 -0400"",""Service Agent User"",""B2 MTL 2 (Montreal 2)"",""Information Technology (IT)"","""",""Joe Pizzuco"","""",""en"",false~""i fixed printer on lines 18 and 19 and on 15""";"""10665238"",""Marwan Takchi"",""Marwan Takchi &lt;mtakchi@balcan.com&gt;"",""HelpDesk Level2"",""2025-02-20 08:39:52 -0500"",""Requester"",""B2 MTL 2 (Montreal 2)"",""Information Technology (IT)"",""514-222-2516"",""Joe Pizzuco"","""",""[-]1"",true~""it seems that someone changed the configuration of the HP Printer at line11. I will go check after lunch the printers productions in B1.""";"""10665238"",""Marwan Takchi"",""Marwan Takchi &lt;mtakchi@balcan.com&gt;"",""HelpDesk Level2"",""2025-02-20 08:39:52 -0500"",""Requester"",""B2 MTL 2 (Montreal 2)"",""Information Technology (IT)"",""514-222-2516"",""Joe Pizzuco"","""",""[-]1"",true~""I have sent a Teams text message to Dickens. Requesting more info... It is not the first time we get a call like this one, and when we get there all is working fine. I will connect to some production lines just to have a rapid check. Marwan"""</t>
  </si>
  <si>
    <t>"Bujar Sejdiu &lt;bujar@balcan.com&gt;";"Lloyd Subryan &lt;lloydsubryan@balcan.com&gt;";"rmoussa@balcan.com";"itsupport1@balcan.com"</t>
  </si>
  <si>
    <t xml:space="preserve">please add Simon Ngo to the distribution list of Daily Sales Dashboard reports sent from acs@balcan.com.
</t>
  </si>
  <si>
    <t>2:06:31</t>
  </si>
  <si>
    <t>18:06:31</t>
  </si>
  <si>
    <t>2:06:37</t>
  </si>
  <si>
    <t>18:06:37</t>
  </si>
  <si>
    <t xml:space="preserve">Description du problème/Issue Description: please add Simon Ngo to the distribution list of Daily Sales Dashboard reports sent from acs@balcan.com.
</t>
  </si>
  <si>
    <t>"""8247418"",""George Kanatselis"",""George Kanatselis &lt;george@balcan.com&gt;"","""",""2025-06-26 08:47:31 -0400"",""Service Agent User"",""B2 MTL 2 (Montreal 2)"",""Information Technology (IT)"","""",""Joe Pizzuco"","""",""en"",false~""he is added to report"""</t>
  </si>
  <si>
    <t>Additives costs in quotation system</t>
  </si>
  <si>
    <t>MIA DANA | VP Product Management Balcan Packaging 9340 Meaux Street, Saint-Leonard, Quebec, H1R 3H2 t: 514.326.9130 ext 2254 | c: 514.266.8541 | e: mia@balcan.com www.balcan.com From: Hershel Teitelbaum hershel@balcan.com Sent: Wednesday, February 19, 2025 3:12 PM To: Mia Dana mia@balcan.com Subject: RE: Additives costs in quotation system Please open a ticket and I will look into it. Thanks From: Mia Dana &lt;mia@balcan.com&gt; Sent: Wednesday, February 19, 2025 3:04 PM To: Hershel Teitelbaum &lt;hershel@balcan.com&gt; Subject: Additives costs in quotation system Hershel, Hope all is well. I can open a ticket if needed, but I thought I’d ask you first. When entering a quote and choosing an additive ad-on the system does not take the full amount. For example, quote # 25027 we chose white additive, and the system takes 0.046/lb, but when I checked the color and additives maintenance screen the cost for white additive is $0.07/lb. Thanks, Mia Quote # 25027 example: Color and additives maintenance screen: MIA DANA | VP Product Management Balcan Packaging 9340 Meaux Street, Saint-Leonard, Quebec, H1R 3H2 t: 514.326.9130 ext 2254 | c: 514.266.8541 | e: mia@balcan.com www.balcan.com</t>
  </si>
  <si>
    <t>"applications";"B2 MTL 2 (Montreal 2)";"BERP"</t>
  </si>
  <si>
    <t>1:03:21</t>
  </si>
  <si>
    <t>12:13:59</t>
  </si>
  <si>
    <t>44:13:59</t>
  </si>
  <si>
    <t>"""8247441"",""Hershel Teitelbaum"",""Hershel Teitelbaum &lt;hershel@balcan.com&gt;"","""",""2025-06-25 12:44:33 -0400"",""Service Agent User"",""B2 MTL 2 (Montreal 2)"",""Information Technology (IT)"","""",""&lt;None&gt;"","""",""en"",false~""From: Balcan Innovations - Centre d'aide / Service Desk helpdesk@balcan.com Sent: Wednesday, February 19, 2025 5:31 PM To: Hershel Teitelbaum hershel@balcan.com Subject: Requête / Incident #9938 Additives costs in quotation system [Courriel Externe - External email]""";"""8620019"",""Mia Dana"",""Mia Dana &lt;mia@balcan.com&gt;"",""Director of Pricing and Strategic Planning"",,""Requester"",""B2 MTL 2 (Montreal 2)"",,,""&lt;None&gt;"",,,false~""I cant see what’s in the screenshot… MIA DANA | VP Product Management Balcan Packaging 9340 Meaux Street, Saint-Leonard, Quebec, H1R 3H2 t: 514.326.9130 ext 2254 | c: 514.266.8541 | e: mia@balcan.com www.balcan.com From: Balcan Innovations - Centre d'aide / Service Desk helpdesk@balcan.com Sent: Wednesday, February 19, 2025 4:17 PM To: Mia Dana mia@balcan.com Subject: Requête / Incident #9938 Additives costs in quotation system [Courriel Externe - External email]""";"""8247441"",""Hershel Teitelbaum"",""Hershel Teitelbaum &lt;hershel@balcan.com&gt;"","""",""2025-06-25 12:44:33 -0400"",""Service Agent User"",""B2 MTL 2 (Montreal 2)"",""Information Technology (IT)"","""",""&lt;None&gt;"","""",""en"",false~""Hi Mia, it does it right based on the Logic below"""</t>
  </si>
  <si>
    <t>Printer issue - B3</t>
  </si>
  <si>
    <t xml:space="preserve">in my office </t>
  </si>
  <si>
    <t xml:space="preserve">10.0.14.68  10.0.13.112   </t>
  </si>
  <si>
    <t>4:42:49</t>
  </si>
  <si>
    <t>20:42:49</t>
  </si>
  <si>
    <t>13:44:35</t>
  </si>
  <si>
    <t>45:44:35</t>
  </si>
  <si>
    <t xml:space="preserve">Requis pour / Requested For :: sdomakuntla@balcan.com~Printer Location: in my office ~Service Request: Issue with Printer~Printer Name: 10.0.14.68  10.0.13.112   </t>
  </si>
  <si>
    <t>"""10665238"",""Marwan Takchi"",""Marwan Takchi &lt;mtakchi@balcan.com&gt;"",""HelpDesk Level2"",""2025-02-20 08:39:52 -0500"",""Requester"",""B2 MTL 2 (Montreal 2)"",""Information Technology (IT)"",""514-222-2516"",""Joe Pizzuco"","""",""[-]1"",true~""Contacted Sadvik, he is an intern. He is only in the office 3 times per week. He will be in the office tomorrow. He will ping me as soon as he gets into his office."""</t>
  </si>
  <si>
    <t xml:space="preserve">I called the Sathvik Domakuntla in order to troubleshoot the issue, he confirmed that the the problem is resolved. </t>
  </si>
  <si>
    <t>id: "10665238"~name: "Marwan Takchi"~"Marwan Takchi &lt;mtakchi@balcan.com&gt;"~title: "HelpDesk Level2"~last_login: "2025-02-20 08:39:52 -0500"~Rôle: "Requester"~site: "B2 MTL 2 (Montreal 2)"~department: "Information Technology (IT)"~phone: "514-222-2516"~"Joe Pizzuco"~mobile_phone: ""~language: "[-]1"~disabled: true</t>
  </si>
  <si>
    <t>Marwan Takchi</t>
  </si>
  <si>
    <t>mtakchi@balcan.com</t>
  </si>
  <si>
    <t>"B8 Nelmar (Terrebonne)";"Mechanic"</t>
  </si>
  <si>
    <t xml:space="preserve">SVP Terminer Jim Symianick, (il ne semble pas dans les employés pour la fin d'emploi). retirer son courriel des groupes email, etc. il était en arrêt depuis 2 ans donc ces accès devraient être désactivés déjà. </t>
  </si>
  <si>
    <t>1:15:39</t>
  </si>
  <si>
    <t xml:space="preserve">Description du problème/Issue Description: SVP Terminer Jim Symianick, (il ne semble pas dans les employés pour la fin d'emploi). retirer son courriel des groupes email, etc. il était en arrêt depuis 2 ans donc ces accès devraient être désactivés déjà. </t>
  </si>
  <si>
    <t xml:space="preserve">Hello Laurie-Eve,
ses acces etaient encore actif. J'ai bloque l'acces aux emails et fait un disable sur son compte Windows Login.
</t>
  </si>
  <si>
    <t>"Robert Perreault &lt;robert.perreault@nelmar.com&gt;"</t>
  </si>
  <si>
    <t xml:space="preserve">Mise à jour du courriel:  Terr-group : 
ajouter : Odile Bercier, Joelle Boivin,  retirer Jim Symianick, Maria Proimakis,. merci! </t>
  </si>
  <si>
    <t>1:12:42</t>
  </si>
  <si>
    <t>2:43:11</t>
  </si>
  <si>
    <t>18:43:11</t>
  </si>
  <si>
    <t xml:space="preserve">Description du problème/Issue Description: Mise à jour du courriel:  Terr-group : 
ajouter : Odile Bercier, Joelle Boivin,  retirer Jim Symianick, Maria Proimakis,. merci! </t>
  </si>
  <si>
    <t>"""9240788"",""Laurie-Eve Marsolais"",""Laurie-Eve Marsolais &lt;Laurie-Eve.Marsolais@nelmar.com&gt;"",""HR Manager"",""2025-06-25 09:23:45 -0400"",""Requester-HR"",""B8 Nelmar (Terrebonne)"",""Human Resources"",""450-477-0001 255"",""&lt;None&gt;"",""514-791-8572"",""[-]1"",false~""Salut Marwan, désolée je voulais dire :
terregroup@balcan.com merci! L’adresse que j’utilise pour les envois de courriel.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5:45 To: Laurie-Eve Marsolais Laurie-Eve.Marsolais@nelmar.com Subject: Requêtre / Incident #9935 Demande générale / General Support Incident [Courriel Externe - External email]""";"""10665238"",""Marwan Takchi"",""Marwan Takchi &lt;mtakchi@balcan.com&gt;"",""HelpDesk Level2"",""2025-02-20 08:39:52 -0500"",""Requester"",""B2 MTL 2 (Montreal 2)"",""Information Technology (IT)"",""514-222-2516"",""Joe Pizzuco"","""",""[-]1"",true~""Hello Laurie-Eve, Es-tu sure du nom du courriel TERR-GROUP? Je ne trouve aucun courriel ni dans groupes ni dans mailboxes... SVP me fournir le nom au complet pour completer cette tache, Merci, Marwan"""</t>
  </si>
  <si>
    <t>Removed Jim and Maria.
Added Odile and Joelle.</t>
  </si>
  <si>
    <t>Documents in BERP</t>
  </si>
  <si>
    <t>Hello, I am unable to open documents attached to orders or other applications in BERP using DotNet. I have to have access to these docs sometimes in order to approve pricing. MIA DANA | VP Product Management Balcan Packaging 9340 Meaux Street, Saint-Leonard, Quebec, H1R 3H2 t: 514.326.9130 ext 2254 | c: 514.266.8541 | e: mia@balcan.com www.balcan.com</t>
  </si>
  <si>
    <t>9:55:11</t>
  </si>
  <si>
    <t>25:55:11</t>
  </si>
  <si>
    <t>168:06:22</t>
  </si>
  <si>
    <t>695:06:22</t>
  </si>
  <si>
    <t>"""8247439"",""Jonathan Galindez"",""Jonathan Galindez &lt;jgalindez@balcan.com&gt;"","""",""2025-06-26 07:46:41 -0400"",""Service Agent User"",""B2 MTL 2 (Montreal 2)"",""Information Technology (IT)"","""",""&lt;None&gt;"","""",""en"",false~""Changed .msg default program to outlook""";"""8620019"",""Mia Dana"",""Mia Dana &lt;mia@balcan.com&gt;"",""Director of Pricing and Strategic Planning"",,""Requester"",""B2 MTL 2 (Montreal 2)"",,,""&lt;None&gt;"",,,false~""Team, This was never resolved. Can someone contact me? Thanks, Mia MIA DANA | VP Product Management Balcan Packaging 9340 Meaux Street, Saint-Leonard, Quebec, H1R 3H2 t: 514.326.9130 ext 2254 | c: 514.266.8541 | e: mia@balcan.com www.balcan.com From: Mia Dana Sent: Wednesday, March 5, 2025 9:37 AM To: helpdesk helpdesk@balcan.com Cc: Duc Tran dtran@balcan.com; Joe Pizzuco jpizzuco@balcan.com; Philippe Tetreault ptetreault@balcan.com; Tao Wong twong@balcan.com Subject: RE: Requêtre / Incident #9934 Documents in BERP Good morning, Any updates? MIA DANA | VP Product Management Balcan Packaging 9340 Meaux Street, Saint-Leonard, Quebec, H1R 3H2 t: 514.326.9130 ext 2254 | c: 514.266.8541 | e: mia@balcan.com www.balcan.com From: Mia Dana &lt;mia@balcan.com&gt; Sent: Monday, March 3, 2025 11:12 AM To: helpdesk &lt;helpdesk@balcan.com&gt; Cc: Duc Tran &lt;dtran@balcan.com&gt;; Joe Pizzuco &lt;jpizzuco@balcan.com&gt;; Philippe Tetreault &lt;ptetreault@balcan.com&gt;; Tao Wong &lt;twong@balcan.com&gt;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Good morning, Any updates? MIA DANA | VP Product Management Balcan Packaging 9340 Meaux Street, Saint-Leonard, Quebec, H1R 3H2 t: 514.326.9130 ext 2254 | c: 514.266.8541 | e: mia@balcan.com www.balcan.com From: Mia Dana mia@balcan.com Sent: Monday, March 3, 2025 11:12 AM To: helpdesk helpdesk@balcan.com Cc: Duc Tran dtran@balcan.com; Joe Pizzuco jpizzuco@balcan.com; Philippe Tetreault ptetreault@balcan.com; Tao Wong twong@balcan.com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helpdesk@balcan.com Sent: Monday, March 3, 2025 11:10 AM To: Mia Dana mia@balcan.com Cc: Duc Tran dtran@balcan.com; Joe Pizzuco jpizzuco@balcan.com; Philippe Tetreault ptetreault@balcan.com; Tao Wong twong@balcan.com Subject: Requêtre / Incident #9934 Documents in BERP [Courriel Externe - External email]""";"""8247439"",""Jonathan Galindez"",""Jonathan Galindez &lt;jgalindez@balcan.com&gt;"","""",""2025-06-26 07:46:41 -0400"",""Service Agent User"",""B2 MTL 2 (Montreal 2)"",""Information Technology (IT)"","""",""&lt;None&gt;"","""",""en"",false~""Hi Joe, Is this related to opening a Document using a TS? Does Mia have a DotNet-BERP shortcut? Thank you. Jonathan From: Balcan Innovations - Centre d'aide / Service Desk helpdesk@balcan.com Sent: Monday, March 3, 2025 9:52 AM To: Jonathan Galindez jgalindez@balcan.com Subject: Requête / Incident #9934 Documents in BERP [Courriel Externe - External email]""";"""8620019"",""Mia Dana"",""Mia Dana &lt;mia@balcan.com&gt;"",""Director of Pricing and Strategic Planning"",,""Requester"",""B2 MTL 2 (Montreal 2)"",,,""&lt;None&gt;"",,,false~""Can this be addressed? Thank you, Mia MIA DANA | VP Product Management Balcan Packaging 9340 Meaux Street, Saint-Leonard, Quebec, H1R 3H2 t: 514.326.9130 ext 2254 | c: 514.266.8541 | e: mia@balcan.com www.balcan.com From: Mia Dana mia@balcan.com Sent: Tuesday, February 25, 2025 12:06 PM To: helpdesk helpdesk@balcan.com Cc: Philippe Tetreault ptetreault@balcan.com Subject: RE: Requêtre / Incident #9934 Documents in BERP Team, This has not been addressed yet. Please advise. Thank you, Mia MIA DANA | VP Product Management Balcan Packaging 9340 Meaux Street, Saint-Leonard, Quebec, H1R 3H2 t: 514.326.9130 ext 2254 | c: 514.266.8541 | e: mia@balcan.com www.balcan.com From: Balcan Innovations - Centre d'aide / Service Desk &lt;helpdesk@balcan.com&gt; Sent: Thursday, February 20, 2025 3:51 PM To: Mia Dana &lt;mia@balcan.com&gt; Cc: Philippe Tetreault &lt;ptetreault@balcan.com&gt; Subject: Requêtre / Incident #9934 Documents in BERP [Courriel Externe - External email]""";"""8247439"",""Jonathan Galindez"",""Jonathan Galindez &lt;jgalindez@balcan.com&gt;"","""",""2025-06-26 07:46:41 -0400"",""Service Agent User"",""B2 MTL 2 (Montreal 2)"",""Information Technology (IT)"","""",""&lt;None&gt;"","""",""en"",false~""[@]Mia Dana What is the dotnet shortcut name you have? thanks.""";"""9275365"",""Philippe Tetreault"",""Philippe Tetreault &lt;ptetreault@balcan.com&gt;"","""",""2025-06-26 08:30:31 -0400"",""Administrator"",""B2 MTL 2 (Montreal 2)"",""Information Technology (IT)"","""",""Perry Bachountakis"","""",""en"",false~""[@]George Kanatselis Can you check this please, maybe Hershel knows what's the issue, thanks.""";"""8620019"",""Mia Dana"",""Mia Dana &lt;mia@balcan.com&gt;"",""Director of Pricing and Strategic Planning"",,""Requester"",""B2 MTL 2 (Montreal 2)"",,,""&lt;None&gt;"",,,false~""Team, This has not been addressed yet. Please advise. Thank you, Mia MIA DANA | VP Product Management Balcan Packaging 9340 Meaux Street, Saint-Leonard, Quebec, H1R 3H2 t: 514.326.9130 ext 2254 | c: 514.266.8541 | e: mia@balcan.com www.balcan.com From: Balcan Innovations - Centre d'aide / Service Desk helpdesk@balcan.com Sent: Thursday, February 20, 2025 3:51 PM To: Mia Dana mia@balcan.com Cc: Philippe Tetreault ptetreault@balcan.com Subject: Requêtre / Incident #9934 Documents in BERP [Courriel Externe - External email]""";"""8247439"",""Jonathan Galindez"",""Jonathan Galindez &lt;jgalindez@balcan.com&gt;"","""",""2025-06-26 07:46:41 -0400"",""Service Agent User"",""B2 MTL 2 (Montreal 2)"",""Information Technology (IT)"","""",""&lt;None&gt;"","""",""en"",false~""Hi Team, When you have a chance, please let me know who is helping Mia. Does she needs a license or use edge? Thank you. Jonathan From: Balcan Innovations - Centre d'aide / Service Desk helpdesk@balcan.com Sent: Thursday, February 20, 2025 3:48 PM To: Jonathan Galindez jgalindez@balcan.com Subject: Requête / Incident #9934 Documents in BERP [Courriel Externe - External email]""";"""8620019"",""Mia Dana"",""Mia Dana &lt;mia@balcan.com&gt;"",""Director of Pricing and Strategic Planning"",,""Requester"",""B2 MTL 2 (Montreal 2)"",,,""&lt;None&gt;"",,,false~""Please advise. I am unable to open documents at all. I get the following message: MIA DANA | VP Product Management Balcan Packaging 9340 Meaux Street, Saint-Leonard, Quebec, H1R 3H2 t: 514.326.9130 ext 2254 | c: 514.266.8541 | e: mia@balcan.com www.balcan.com From: Balcan Innovations - Centre d'aide / Service Desk helpdesk@balcan.com Sent: Wednesday, February 19, 2025 1:56 PM To: Mia Dana mia@balcan.com Subject: Requête / Incident #9934 Documents in BERP [Courriel Externe - External email]"""</t>
  </si>
  <si>
    <t>"ptetreault@balcan.com";"twong@balcan.com";"jpizzuco@balcan.com";"dtran@balcan.com"</t>
  </si>
  <si>
    <t>Any</t>
  </si>
  <si>
    <t>I need help to connect to a printer for ur daily use in B1</t>
  </si>
  <si>
    <t>There are couple of printeres in the office located at Mezzanine level in front of Line 14-15 HP Color Laser Jet Pro MFP M479fdn and another one HP Laser Jet Pro MFP M479fdn (written 198)</t>
  </si>
  <si>
    <t>2:34:37</t>
  </si>
  <si>
    <t>Requis pour / Requested For :: azohrevand@balcan.com~Printer Location: Any~Service Request: New Installation~Description: I need help to connect to a printer for ur daily use in B1~Printer Name: There are couple of printeres in the office located at Mezzanine level in front of Line 14-15 HP Color Laser Jet Pro MFP M479fdn and another one HP Laser Jet Pro MFP M479fdn (written 198)</t>
  </si>
  <si>
    <t>"""8247418"",""George Kanatselis"",""George Kanatselis &lt;george@balcan.com&gt;"","""",""2025-06-26 08:47:31 -0400"",""Service Agent User"",""B2 MTL 2 (Montreal 2)"",""Information Technology (IT)"","""",""Joe Pizzuco"","""",""en"",false~""fixed and installed""";"""11682338"",""azohrevand@balcan.com"",""azohrevand@balcan.com"",,""2025-06-22 19:38:03 -0400"",""Requester"",,,,""&lt;None&gt;"",,,false~""Here you are the 2 Ips 10.0.14.68 10.0.13.112 Please advise Thanks, Ahmad From: Balcan Innovations - Centre d'aide / Service Desk helpdesk@balcan.com Sent: Wednesday, February 19, 2025 1:53 PM To: Ahmad Zohre Vand azohrevand@balcan.com Subject: Requêtre / Incident #9933 probleme d'imprimante / Printer issue [Courriel Externe - External email]""";"""8247418"",""George Kanatselis"",""George Kanatselis &lt;george@balcan.com&gt;"","""",""2025-06-26 08:47:31 -0400"",""Service Agent User"",""B2 MTL 2 (Montreal 2)"",""Information Technology (IT)"","""",""Joe Pizzuco"","""",""en"",false~""i need the IP address of the printer, should be on the screen"""</t>
  </si>
  <si>
    <t>https://helpdesk.balcan.com/attachments/8aa75a86da8bf2cc52cb/img_0113-heic.heic
https://helpdesk.balcan.com/attachments/a1caac7c413db5ff58f9/img_0114-heic.heic</t>
  </si>
  <si>
    <t>network not working for several days now (urgent)</t>
  </si>
  <si>
    <t>Mario Ronca | Corporate Director of Finance &amp; Controller Balcan Innovations Inc. 9340 Meaux, St-Leonard, Quebec H1R 3H2 t: (438) 880-9910 | e: mronca@balcan.com | www.balcan.com</t>
  </si>
  <si>
    <t>37:22:41</t>
  </si>
  <si>
    <t>165:22:41</t>
  </si>
  <si>
    <t>Install 55" TV screen in Ron Cauchi's Office</t>
  </si>
  <si>
    <t>B2-Ron Cauchi TV needs to be replaced and we have the replacement in stock. need to remove the existing smaller TV and install this new one with the Microsoft Screen connector in Joe's office.</t>
  </si>
  <si>
    <t>"hardware";"monitor";"B2 MTL 2 (Montreal 2)";"Information Technology (IT)"</t>
  </si>
  <si>
    <t>84:22:44</t>
  </si>
  <si>
    <t>340:22:44</t>
  </si>
  <si>
    <t>Closing this ticket as #9798 has been opened by Kevin and managed from that ticket.</t>
  </si>
  <si>
    <t>Hardware request - Tablet - Eric Marleau</t>
  </si>
  <si>
    <t>"B4 Drummondville";"Health &amp; Safety";"hardware"</t>
  </si>
  <si>
    <t>Eric Marleau  &lt;emarleau@balcan.com&gt; il est notre représentant à la prévention, et a besoin d'une tablette.</t>
  </si>
  <si>
    <t>86:47:11</t>
  </si>
  <si>
    <t>358:47:11</t>
  </si>
  <si>
    <t>103:38:21</t>
  </si>
  <si>
    <t>454:38:21</t>
  </si>
  <si>
    <t>Description du problème/Issue Description: Eric Marleau  &lt;emarleau@balcan.com&gt; il est notre représentant à la prévention, et a besoin d'une tablette.</t>
  </si>
  <si>
    <t>"""9193045"",""manu@drumpack.ca"",""manu@drumpack.ca"","""",""2025-06-26 06:35:29 -0400"",""Requester"",""B4 Drummondville"",,"""",""&lt;None&gt;"","""",""[-]1"",false~""Bonjour Tu, Oui, nous l'avons reçu. Merci beaucoup! Manu Vahagn | Gestionnaire de production – Production Manager Balcan Packaging 2540-A route 139, Drummondville, Quebec J2A 2P9 T: 819.477.0799x275 | M: 514.894.6368 www.balcan.com From: Balcan Innovations - Centre d'aide / Service Desk helpdesk@balcan.com Sent: Monday, March 10, 2025 10:29 AM To: Manu Vahagn manu@drumpack.ca Subject: Requêtre / Incident #9930 Hardware request - Tablet - Eric Marleau [Courriel Externe - External email]""";"""8786937"",""Tu Phuong Vo"",""Tu Phuong Vo &lt;tvo@balcan.com&gt;"",""IT Manager - Assets, Contracts and Services"",""2025-06-26 09:18:18 -0400"",""Administrator"",""B1 MTL 1 (Montreal 1)"",""Information Technology (IT)"","""",""Tao Wong"","""",""en"",false~""Bonjour Manu, le tablette a été livré, peux tu confirmer, nous allons fermer le ticket. Merci""";"""11360089"",""Edens Valcin"",""Edens Valcin &lt;evalcin@balcan.com&gt;"",""IT Support"",""2025-06-25 08:42:59 -0400"",""Administrator"",""B2 MTL 2 (Montreal 2)"",""Information Technology (IT)"","""",""Joe Pizzuco"","""",""en"",false~""Waiting on the tracking information. Waiting on the delivery to be completed.""";"""11360089"",""Edens Valcin"",""Edens Valcin &lt;evalcin@balcan.com&gt;"",""IT Support"",""2025-06-25 08:42:59 -0400"",""Administrator"",""B2 MTL 2 (Montreal 2)"",""Information Technology (IT)"","""",""Joe Pizzuco"","""",""en"",false~""The tablet was packaged and ready to ship. Waiting on Fedex tracking number. Drumpack - Éric Marleau 2540 route 139, Drummondville, Quebec J2A 2P9 Delivery instructions: Door P3""";"""11360089"",""Edens Valcin"",""Edens Valcin &lt;evalcin@balcan.com&gt;"",""IT Support"",""2025-06-25 08:42:59 -0400"",""Administrator"",""B2 MTL 2 (Montreal 2)"",""Information Technology (IT)"","""",""Joe Pizzuco"","""",""en"",false~""The tablet was packaged and ready to ship: Drumpack - Éric Marleau 2540 route 139, Drummondville, Quebec J2A 2P9 Delivery instructions: Door P3""";"""11360089"",""Edens Valcin"",""Edens Valcin &lt;evalcin@balcan.com&gt;"",""IT Support"",""2025-06-25 08:42:59 -0400"",""Administrator"",""B2 MTL 2 (Montreal 2)"",""Information Technology (IT)"","""",""Joe Pizzuco"","""",""en"",false~""Outlook, Teams, Edge and One Drive were successfully configured on the tablet. The table was charged to 100%. A passcode was set. The screen was clea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ablet was successfully configured and the user confirmed that he received it along with the case and charging cable. </t>
  </si>
  <si>
    <t>TB cannot print in BERP</t>
  </si>
  <si>
    <t>The staff in TB that prints the skid tickets for production needs to have access to the registry editor in order to assign our local printers. this used to work, and the fucntioality is now gone since the TS5-TS6 updates. We need this re-established ASAP otherwise we are stopping production in other plants and stopping finished goods from going to DC. Aslo, need to be able to extract data from BERP into excel. Getting Failed to generate file error message. When it does generate, it says the computer doesnt have an excel licence and the reportt cannot be manipulated or saved</t>
  </si>
  <si>
    <t>5:31:17</t>
  </si>
  <si>
    <t>6:24:21</t>
  </si>
  <si>
    <t>93:31:17</t>
  </si>
  <si>
    <t>381:15:58</t>
  </si>
  <si>
    <t>"""11360089"",""Edens Valcin"",""Edens Valcin &lt;evalcin@balcan.com&gt;"",""IT Support"",""2025-06-25 08:42:59 -0400"",""Administrator"",""B2 MTL 2 (Montreal 2)"",""Information Technology (IT)"","""",""Joe Pizzuco"","""",""en"",fals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8901555"",""Anne Isore"",""Anne Isore &lt;aisore@plastixxffs.com&gt;"","""",""2025-06-18 08:50:19 -0400"",""Requester"",""B8 Plastixx FFS (Terrebonne)"",,"""",""&lt;None&gt;"","""",""[-]1"",false~""Hi Edens This ticket was created on Feb 19th as urgent. We are now unable to transfer material for production. The current job waiting for transfer is needed in laval by thursday morning at the latest without which it will cause production delays and the order will be late at the customer. This needs to be adressed ASAP""";"""11360089"",""Edens Valcin"",""Edens Valcin &lt;evalcin@balcan.com&gt;"",""IT Support"",""2025-06-25 08:42:59 -0400"",""Administrator"",""B2 MTL 2 (Montreal 2)"",""Information Technology (IT)"","""",""Joe Pizzuco"","""",""en"",false~""I will be in Terrebonne on Thursday. I will see the user's in person in order to perform tests and the necessary configurations with them.""";"""8901555"",""Anne Isore"",""Anne Isore &lt;aisore@plastixxffs.com&gt;"","""",""2025-06-18 08:50:19 -0400"",""Requester"",""B8 Plastixx FFS (Terrebonne)"",,"""",""&lt;None&gt;"","""",""[-]1"",false~""Good afternoon can i please have an update on these requests. Thanks,""";"""8247441"",""Hershel Teitelbaum"",""Hershel Teitelbaum &lt;hershel@balcan.com&gt;"","""",""2025-06-25 12:44:33 -0400"",""Service Agent User"",""B2 MTL 2 (Montreal 2)"",""Information Technology (IT)"","""",""&lt;None&gt;"","""",""en"",false~""I understood based on questions from George, that he’s looking in to the 2nd part of the ticket. But I think he can handle the first part also, although in different method than what’s mentioned in the ticket. Because he can assign a default print in BERP based on the user From: Jonathan Galindez jgalindez@balcan.com Sent: Wednesday, February 19, 2025 5:53 PM To: helpdesk helpdesk@balcan.com; Hershel Teitelbaum hershel@balcan.com; Duc Tran dtran@balcan.com; Perry Bachountakis perry@balcan.com Subject: RE: Requête / Incident #9929 TB cannot print in BERP Hi Helpdesk Please let me know who is supporting this request and what needs to be done to assist the users. Thank you. Jonathan From: Balcan Innovations - Centre d'aide / Service Desk &lt;helpdesk@balcan.com&gt; Sent: Wednesday, February 19, 2025 11:29 AM To: Jonathan Galindez &lt;jgalindez@balcan.com&gt;; Hershel Teitelbaum &lt;hershel@balcan.com&gt;; Duc Tran &lt;dtran@balcan.com&gt;; Perry Bachountakis &lt;perry@balcan.com&gt; Subject: Requête / Incident #9929 TB cannot print in BERP [Courriel Externe - External email]""";"""8247439"",""Jonathan Galindez"",""Jonathan Galindez &lt;jgalindez@balcan.com&gt;"","""",""2025-06-26 07:46:41 -0400"",""Service Agent User"",""B2 MTL 2 (Montreal 2)"",""Information Technology (IT)"","""",""&lt;None&gt;"","""",""en"",false~""Hi Helpdesk Please let me know who is supporting this request and what needs to be done to assist the users. Thank you. Jonathan From: Balcan Innovations - Centre d'aide / Service Desk helpdesk@balcan.com Sent: Wednesday, February 19, 2025 11:29 AM To: Jonathan Galindez jgalindez@balcan.com; Hershel Teitelbaum hershel@balcan.com; Duc Tran dtran@balcan.com; Perry Bachountakis perry@balcan.com Subject: Requête / Incident #9929 TB cannot print in BERP [Courriel Externe - External email]"""</t>
  </si>
  <si>
    <t xml:space="preserv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 </t>
  </si>
  <si>
    <t>"hershel@balcan.com";"dtran@balcan.com";"perry@balcan.com";"jgalindez@balcan.com";"george@balcan.com"</t>
  </si>
  <si>
    <t>"human resources";"new hire";"B8 Nelmar (Terrebonne)";"Production (Printing)"</t>
  </si>
  <si>
    <t xml:space="preserve">Il va utiliser l'ordi de la presse. il a besoin d'une adresse courriel, il va utiliser office 365 version web. </t>
  </si>
  <si>
    <t>Chef d'équipe Presse</t>
  </si>
  <si>
    <t>Hugo</t>
  </si>
  <si>
    <t>Vohl</t>
  </si>
  <si>
    <t>hvohl@balcan.com</t>
  </si>
  <si>
    <t>0:29:00</t>
  </si>
  <si>
    <t>7:11:30</t>
  </si>
  <si>
    <t>23:11:30</t>
  </si>
  <si>
    <t>Date de début / Start Date: Feb 16, 2025~Type employée/Employee Type: Full-Time~Prénom / First Name: Hugo~Nom de famille / Last Name: Vohl~Langue de predilection/Preferred Language: French~Titre / Title: Chef d'équipe Presse~Gestionnaire / Reports to: Sebastien.phaneuf@nelmar.com~Courriel/Email address: hvohl@balcan.com~Is hardware needed?: No~Additional Hardware/equipment to retrieve: Il va utiliser l'ordi de la presse. il a besoin d'une adresse courriel, il va utiliser office 365 version web. ~Is a VPN access needed?: No~Is a printed Business Card needed?: No~Is a corporate credit card needed?: No</t>
  </si>
  <si>
    <t>"""8247418"",""George Kanatselis"",""George Kanatselis &lt;george@balcan.com&gt;"","""",""2025-06-26 08:47:31 -0400"",""Service Agent User"",""B2 MTL 2 (Montreal 2)"",""Information Technology (IT)"","""",""Joe Pizzuco"","""",""en"",false~""ok ajouter au presssuperviseur""";"""9524677"",""Sebastien.phaneuf@nelmar.com"",""Sebastien.phaneuf@nelmar.com"","""",""2025-05-20 15:15:48 -0400"",""Requester"",""B8 Nelmar (Terrebonne)"",,"""",""&lt;None&gt;"","""",""[-]1"",false~""Svp ajouter à la liste de distribution presssupervisor@nelmar.com Merci Sebastien Phaneuf Printing Manager Systèmes d’emballage sécuritaire NEL MAR Une division de Balcan Innovations inc. T 450 477 0001 | Sebastien.phaneuf@nelmar.com C 514 953 8249 nelmar.com From: Balcan Innovations - Centre d'aide / Service Desk helpdesk@balcan.com Sent: Wednesday, February 19, 2025 4:26:14 PM To: Laurie-Eve Marsolais Laurie-Eve.Marsolais@nelmar.com Cc: Sebastien Phaneuf sebastien.phaneuf@nelmar.com Subject: Requête / Incident #9928 Création Nouvel employé / New Employee Request Form [Courriel Externe - External email]""";"""9240788"",""Laurie-Eve Marsolais"",""Laurie-Eve Marsolais &lt;Laurie-Eve.Marsolais@nelmar.com&gt;"",""HR Manager"",""2025-06-25 09:23:45 -0400"",""Requester-HR"",""B8 Nelmar (Terrebonne)"",""Human Resources"",""450-477-0001 255"",""&lt;None&gt;"",""514-791-8572"",""[-]1"",false~""Sup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1:15 To: Laurie-Eve Marsolais Laurie-Eve.Marsolais@nelmar.com Cc: Sebastien Phaneuf sebastien.phaneuf@nelmar.com Subject: Requête / Incident #9928 Création Nouvel employé / New Employee Request Form [Courriel Externe - External email]""";"""8247418"",""George Kanatselis"",""George Kanatselis &lt;george@balcan.com&gt;"","""",""2025-06-26 08:47:31 -0400"",""Service Agent User"",""B2 MTL 2 (Montreal 2)"",""Information Technology (IT)"","""",""Joe Pizzuco"","""",""en"",false~""je envoyer le info du compte a Sebastien"""</t>
  </si>
  <si>
    <t>"Sebastien.phaneuf@nelmar.com &lt;Sebastien.phaneuf@nelmar.com&gt;"</t>
  </si>
  <si>
    <t>"applications";"B1 MTL 1 (Montreal 1)";"R&amp;D / Sustainability"</t>
  </si>
  <si>
    <t>access to LAB SYSTEM</t>
  </si>
  <si>
    <t>0:04:37</t>
  </si>
  <si>
    <t>23:41:55</t>
  </si>
  <si>
    <t>119:41:55</t>
  </si>
  <si>
    <t>Logiciel demandé/Requested Software: Magic~Spécifier si autre / If other specify :: access to LAB SYSTEM</t>
  </si>
  <si>
    <t>"""8619805"",""Abde Rrahim Adrar"",""Abde Rrahim Adrar &lt;aadrar@balcan.com&gt;"",,""2025-06-23 09:03:32 -0400"",""Requester"",,,,""&lt;None&gt;"",,,false~""Thank you, George, Have a great weekend. Abde Adrar Packaging &amp; Raw Materials Specialist Balcan Innovation s Inc | www.balcan.com T: (514) 326-9130 #3419 | M: (438) 864-0832 From: Balcan Innovations - Centre d'aide / Service Desk helpdesk@balcan.com Sent: Friday, February 21, 2025 1:18 PM To: Abde Rrahim Adrar aadrar@balcan.com Subject: Requête / Incident #9927 Requête d'accès logiciel / Software Access Request [Courriel Externe - External email]""";"""8247418"",""George Kanatselis"",""George Kanatselis &lt;george@balcan.com&gt;"","""",""2025-06-26 08:47:31 -0400"",""Service Agent User"",""B2 MTL 2 (Montreal 2)"",""Information Technology (IT)"","""",""Joe Pizzuco"","""",""en"",false~""try now""";"""8247418"",""George Kanatselis"",""George Kanatselis &lt;george@balcan.com&gt;"","""",""2025-06-26 08:47:31 -0400"",""Service Agent User"",""B2 MTL 2 (Montreal 2)"",""Information Technology (IT)"","""",""Joe Pizzuco"","""",""en"",false~""your magic user was missing middle name RRAHIM""";"""8247418"",""George Kanatselis"",""George Kanatselis &lt;george@balcan.com&gt;"","""",""2025-06-26 08:47:31 -0400"",""Service Agent User"",""B2 MTL 2 (Montreal 2)"",""Information Technology (IT)"","""",""Joe Pizzuco"","""",""en"",false~""you are set up with lab account"""</t>
  </si>
  <si>
    <t>Can't access Nelmar Shared Drive.</t>
  </si>
  <si>
    <t>0:00:24</t>
  </si>
  <si>
    <t>0:01:01</t>
  </si>
  <si>
    <t xml:space="preserve">The reference account was unlocked and the user successfully entered his current password to access the shared drive. </t>
  </si>
  <si>
    <t>Corporate iPhone setup - MFA setup.</t>
  </si>
  <si>
    <t>"hardware";"B2 MTL 2 (Montreal 2)";"Engineering"</t>
  </si>
  <si>
    <t>0:02:56</t>
  </si>
  <si>
    <t xml:space="preserve">I forced the re-registration of the Authentication method and the Authenticator app was successfully configured. 
The device was connected to the guest wifi. 
The necessary information was given to the user in order to configured the Outlook and Teams apps.
The Apple ID password was reset to the IT standard password. </t>
  </si>
  <si>
    <t xml:space="preserve">Outlook et Teams non disponible.  Tout le reste fonctionne mais pas Outlook
</t>
  </si>
  <si>
    <t>0:55:00</t>
  </si>
  <si>
    <t xml:space="preserve">Description du problème/Issue Description: Outlook et Teams non disponible.  Tout le reste fonctionne mais pas Outlook
</t>
  </si>
  <si>
    <t>"""8247418"",""George Kanatselis"",""George Kanatselis &lt;george@balcan.com&gt;"","""",""2025-06-26 08:47:31 -0400"",""Service Agent User"",""B2 MTL 2 (Montreal 2)"",""Information Technology (IT)"","""",""Joe Pizzuco"","""",""en"",false~""je fait un reinstallation du office complete"""</t>
  </si>
  <si>
    <t>https://helpdesk.balcan.com/attachments/e5a74c60358e6fa60e16/capture-png.png</t>
  </si>
  <si>
    <t>8300 PLACE MARIEN BUILDING ALARM</t>
  </si>
  <si>
    <t>Looping in help desk Perry Thanks
David Sent from my iPhone On Feb 18, 2025, at 11:31 AM, David Potts dpotts@balcan.com wrote: ﻿ Hi Perry,
I would like to have two individuals with the building alarm code.
Luis Enrique Garcias
Aldo Covenas.
Pls set up the accounts and advise when done.
Merci, David Potts, P.Log. Logistics Manager/ Gérant de Logistique Balcan Innovations Inc. 8300 Place Marien Montreal-East,QC. H1B 5W6 dpotts@balcan.com www.balcan.com</t>
  </si>
  <si>
    <t>9:12:03</t>
  </si>
  <si>
    <t>39:47:31</t>
  </si>
  <si>
    <t>28:11:02</t>
  </si>
  <si>
    <t>138:46:30</t>
  </si>
  <si>
    <t>"""8405487"",""Perry Bachountakis"",""Perry Bachountakis &lt;perry@balcan.com&gt;"",""Director IT"",""2025-06-25 23:09:36 -0400"",""Administrator"",""B1 MTL 1 (Montreal 1)"",""Information Technology (IT)"",""5143269130"",""&lt;None&gt;"",""5148147400"",""en"",false~""Done From: David Potts dpotts@balcan.com Sent: Tuesday, February 18, 2025 6:24 PM To: Perry Bachountakis perry@balcan.com; Luis Enrique Garcia Aguilar laguilar@balcan.com; helpdesk helpdesk@balcan.com Cc: Aldo Covenas acovenas@balcan.com Subject: Re: 8300 PLACE MARIEN BUILDING ALARM Looping in help desk Perry
Thanks
David Sent from my iPhone"""</t>
  </si>
  <si>
    <t>Still need to add app in phone</t>
  </si>
  <si>
    <t>https://helpdesk.balcan.com/attachments/320a1b926014b357cb8d/att71446-jpg.jpeg</t>
  </si>
  <si>
    <t>"Aldo Covenas &lt;acovenas@balcan.com&gt;";"Luis Enrique Garcia Aguilar &lt;laguilar@balcan.com&gt;";"Perry Bachountakis &lt;perry@balcan.com&gt;"</t>
  </si>
  <si>
    <t>Process not working</t>
  </si>
  <si>
    <t>Hi Guys, this process often does not work and I really needed to refresh tonight and could not proceed Can you please help identify the root cause Thanks Mario Ronca | Corporate Director of Finance &amp; Controller Balcan Innovations Inc. 9340 Meaux, St-Leonard, Quebec H1R 3H2 t: (438) 880-9910 | e: mronca@balcan.com | www.balcan.com</t>
  </si>
  <si>
    <t>8:13:45</t>
  </si>
  <si>
    <t>39:49:40</t>
  </si>
  <si>
    <t>8:13:50</t>
  </si>
  <si>
    <t>39:49:45</t>
  </si>
  <si>
    <t>"""8247417"",""Alaa Almasri"",""Alaa Almasri &lt;aalmasri@balcan.com&gt;"","""",""2025-06-25 15:13:45 -0400"",""Administrator"",,""Information Technology (IT)"","""",""&lt;None&gt;"","""",""[-]1"",false~""Fixed."""</t>
  </si>
  <si>
    <t>"Chiheb Zakkar &lt;czakkar@balcan.com&gt;";"Joe Pizzuco &lt;jpizzuco@balcan.com&gt;"</t>
  </si>
  <si>
    <t>BERP connection issue</t>
  </si>
  <si>
    <t>1:22:21</t>
  </si>
  <si>
    <t>17:22:21</t>
  </si>
  <si>
    <t>1:22:30</t>
  </si>
  <si>
    <t>17:22:30</t>
  </si>
  <si>
    <t>"""8247418"",""George Kanatselis"",""George Kanatselis &lt;george@balcan.com&gt;"","""",""2025-06-26 08:47:31 -0400"",""Service Agent User"",""B2 MTL 2 (Montreal 2)"",""Information Technology (IT)"","""",""Joe Pizzuco"","""",""en"",false~""perry installed a new shortcut, and mapped the drives"""</t>
  </si>
  <si>
    <t>"hardware";"Reflectix (Markleville";"Indiana)";"Human Resources"</t>
  </si>
  <si>
    <t>42:44:21</t>
  </si>
  <si>
    <t>186:44:21</t>
  </si>
  <si>
    <t>54:03:02</t>
  </si>
  <si>
    <t>214:03:02</t>
  </si>
  <si>
    <t>Requis pour / Requested For :: Mihir Pai~Choix équipements / Hardware Choices :: Portable / Laptop</t>
  </si>
  <si>
    <t>"""8786937"",""Tu Phuong Vo"",""Tu Phuong Vo &lt;tvo@balcan.com&gt;"",""IT Manager - Assets, Contracts and Services"",""2025-06-26 09:18:18 -0400"",""Administrator"",""B1 MTL 1 (Montreal 1)"",""Information Technology (IT)"","""",""Tao Wong"","""",""en"",false~""Fedex 750355925 To your attention @Janet Ginley I believe it should go to : Marquita Malone""";"""9762332"",""Joe Pizzuco"",""Joe Pizzuco &lt;jpizzuco@balcan.com&gt;"","""",""2025-06-13 13:22:11 -0400"",""Administrator"",""B2 MTL 2 (Montreal 2)"",""Information Technology (IT)"","""",""Tao Wong"","""",""en"",false~""Mihir, the email would need to look more like.. rfxrpdtraining@balcan.com. this would be more conform to our standards where reflectix is represented with an RFX instead of mkv. does this work?""";"""10982381"",""Mihir Pai"",""Mihir Pai &lt;mpai@balcan.com&gt;"","""",""2025-06-24 11:00:24 -0400"",""Requester-HR"",""B6 Covertech (Toronto)"",""Human Resources"","""",""&lt;None&gt;"","""",""en"",false~""We plan to start our training programs from March onwards and would like a dedicated laptop for this exercise at our Markleville Location. We will also need a new e-mail address created for this (rpd_trainingmkv@balcan.com)."""</t>
  </si>
  <si>
    <t>laptops are ready and will be shipped today.  All information pertaining to login are in the laptop packaging</t>
  </si>
  <si>
    <t>"mmalone@balcan.com";"Janet Ginley &lt;janet.ginley@reflectixinc.com&gt;"</t>
  </si>
  <si>
    <t>"hardware";"B6 Covertech (Toronto)";"Human Resources"</t>
  </si>
  <si>
    <t>3:24:47</t>
  </si>
  <si>
    <t>19:24:47</t>
  </si>
  <si>
    <t>54:03:28</t>
  </si>
  <si>
    <t>214:03:28</t>
  </si>
  <si>
    <t>"""8786937"",""Tu Phuong Vo"",""Tu Phuong Vo &lt;tvo@balcan.com&gt;"",""IT Manager - Assets, Contracts and Services"",""2025-06-26 09:18:18 -0400"",""Administrator"",""B1 MTL 1 (Montreal 1)"",""Information Technology (IT)"","""",""Tao Wong"","""",""en"",false~""Purolator Shipment 750352075 To your attention Mihir""";"""9762332"",""Joe Pizzuco"",""Joe Pizzuco &lt;jpizzuco@balcan.com&gt;"","""",""2025-06-13 13:22:11 -0400"",""Administrator"",""B2 MTL 2 (Montreal 2)"",""Information Technology (IT)"","""",""Tao Wong"","""",""en"",false~""would need to be something like tor-rpdtraining@balcan.com this would be more conform to standards. is this ok""";"""10982381"",""Mihir Pai"",""Mihir Pai &lt;mpai@balcan.com&gt;"","""",""2025-06-24 11:00:24 -0400"",""Requester-HR"",""B6 Covertech (Toronto)"",""Human Resources"","""",""&lt;None&gt;"","""",""en"",false~""Yes! that is correct... one for each location.""";"""8786937"",""Tu Phuong Vo"",""Tu Phuong Vo &lt;tvo@balcan.com&gt;"",""IT Manager - Assets, Contracts and Services"",""2025-06-26 09:18:18 -0400"",""Administrator"",""B1 MTL 1 (Montreal 1)"",""Information Technology (IT)"","""",""Tao Wong"","""",""en"",false~""Yes, this is great. Is it one Machine to be sent to Covertech and one for Indiana?""";"""10982381"",""Mihir Pai"",""Mihir Pai &lt;mpai@balcan.com&gt;"","""",""2025-06-24 11:00:24 -0400"",""Requester-HR"",""B6 Covertech (Toronto)"",""Human Resources"","""",""&lt;None&gt;"","""",""en"",false~""Hello Tu - Our trainings will be in HTML 5 format and any browser that supports HTML 5 will be sufficient. We will access the online eLearning courses such as WHMIS and Worker Health and Safety Awareness training via the ss.4safecom.com website, for which, followings are the requirements: A device with internet access: This can be a computer, tablet, or smartphone. A modern web browser: Ensure you have the latest version of browsers like Google Chrome, Mozilla Firefox, Safari, or Microsoft Edge. Basic software: Some courses may require PDF readers or other common software to view course materials. Hope this helps.""";"""8786937"",""Tu Phuong Vo"",""Tu Phuong Vo &lt;tvo@balcan.com&gt;"",""IT Manager - Assets, Contracts and Services"",""2025-06-26 09:18:18 -0400"",""Administrator"",""B1 MTL 1 (Montreal 1)"",""Information Technology (IT)"","""",""Tao Wong"","""",""en"",false~""Those training is accessible from a website? I am just trying to understand the type of laptop you need. IF it's through a web portal, we had given out Chromebooks in the past to different location and they where sufficient for this type of training. Let me know.""";"""10982381"",""Mihir Pai"",""Mihir Pai &lt;mpai@balcan.com&gt;"","""",""2025-06-24 11:00:24 -0400"",""Requester-HR"",""B6 Covertech (Toronto)"",""Human Resources"","""",""&lt;None&gt;"","""",""en"",false~""Hello Tu - we plan to start training sessions for all our employees across different topics such as Health &amp; Safety, Work Instructions, SOPs, etc. We plan to have 1 or 2 sessions every week for these trainings.""";"""8786937"",""Tu Phuong Vo"",""Tu Phuong Vo &lt;tvo@balcan.com&gt;"",""IT Manager - Assets, Contracts and Services"",""2025-06-26 09:18:18 -0400"",""Administrator"",""B1 MTL 1 (Montreal 1)"",""Information Technology (IT)"","""",""Tao Wong"","""",""en"",false~""Hi Mihir, is it a laptop for the health &amp; security training? Or something else?""";"""10982381"",""Mihir Pai"",""Mihir Pai &lt;mpai@balcan.com&gt;"","""",""2025-06-24 11:00:24 -0400"",""Requester-HR"",""B6 Covertech (Toronto)"",""Human Resources"","""",""&lt;None&gt;"","""",""en"",false~""We plan to start our training programs from March onwards and would like a dedicated laptop for this exercise at our Toronto Location. We will also need a new e-mail address created for this (rpd_trainingtor@balcan.com)."""</t>
  </si>
  <si>
    <t>"mmalone@balcan.com"</t>
  </si>
  <si>
    <t>Salesforce#dlmtr#SAP Business One</t>
  </si>
  <si>
    <t xml:space="preserve">Need Access for Salesforce and SAP. Please </t>
  </si>
  <si>
    <t>65:01:38</t>
  </si>
  <si>
    <t>303:36:01</t>
  </si>
  <si>
    <t>174:40:56</t>
  </si>
  <si>
    <t>717:40:56</t>
  </si>
  <si>
    <t xml:space="preserve">Logiciel demandé/Requested Software: Salesforce, SAP Business One~Spécifier si autre / If other specify :: Need Access for Salesforce and SAP. Please </t>
  </si>
  <si>
    <t>"""8247439"",""Jonathan Galindez"",""Jonathan Galindez &lt;jgalindez@balcan.com&gt;"","""",""2025-06-26 07:46:41 -0400"",""Service Agent User"",""B2 MTL 2 (Montreal 2)"",""Information Technology (IT)"","""",""&lt;None&gt;"","""",""en"",false~""[@]mkinaoui@nelmar.com Hi We are still reviewing the Salesforce licenses for FFS. However, for Nelmar, please let me know if you got it already from Marie Slim. Thank you."""</t>
  </si>
  <si>
    <t>Can not view any files in Magic</t>
  </si>
  <si>
    <t>Hello All Can not view any of my files Thank you Sincerely Moshe Simhon, Maintenance Planner Balcan Packaging. 304 rue Saulnier, Laval, Québec H7M 3T3 M: 514-617-3381 Email : msimhon@balcan.com www.balcan.com</t>
  </si>
  <si>
    <t>2:57:31</t>
  </si>
  <si>
    <t>18:57:31</t>
  </si>
  <si>
    <t>111:24:36</t>
  </si>
  <si>
    <t>478:24:36</t>
  </si>
  <si>
    <t>"""11670420"",""Sahaj Patel"",""Sahaj Patel &lt;spatel@balcan.com&gt;"",""IT Support"",""2025-06-26 09:12:10 -0400"",""Service Agent User"",""Balcan Packaging Wisconsin "",""Information Technology (IT)"","""",""Joe Pizzuco"","""",""en"",false~""User stated it can be closed""";"""8620037"",""Moshe Simhon"",""Moshe Simhon &lt;msimhon@balcan.com&gt;"","""",""2025-06-10 10:47:56 -0400"",""Requester"",""B1 MTL 1 (Montreal 1)"",,"""",""&lt;None&gt;"","""",""[-]1"",false~""Yes this can be closed I have not tried it at home yet but we resolved it at work Thank you Sincerely Moshe Simhon, Maintenance Planner Balcan Packaging. 304 rue Saulnier, Laval, Québec H7M 3T3 M: 514-617-3381 Email : msimhon@balcan.com www.balcan.com From: Balcan Innovations - Centre d'aide / Service Desk helpdesk@balcan.com Sent: Monday, March 10, 2025 2:40 PM To: Moshe Simhon msimhon@balcan.com Subject: Requêtre / Incident #9917 Can not view any files in Magic [Courriel Externe - External email]""";"""9762332"",""Joe Pizzuco"",""Joe Pizzuco &lt;jpizzuco@balcan.com&gt;"","""",""2025-06-13 13:22:11 -0400"",""Administrator"",""B2 MTL 2 (Montreal 2)"",""Information Technology (IT)"","""",""Tao Wong"","""",""en"",false~""[@]Sahaj Patel Can you please find out what TS he is connecting to via his AD memberships. Also, can you verify if you connect to the server is you can view these files he claims are not viewed. Ièm sure its an easy fix we can have for this.""";"""9762332"",""Joe Pizzuco"",""Joe Pizzuco &lt;jpizzuco@balcan.com&gt;"","""",""2025-06-13 13:22:11 -0400"",""Administrator"",""B2 MTL 2 (Montreal 2)"",""Information Technology (IT)"","""",""Tao Wong"","""",""en"",false~""[@]Moshe Simhon Do you have time to look at this? this ticket is now aged and we would like to come to a resolution. Thank you""";"""11670420"",""Sahaj Patel"",""Sahaj Patel &lt;spatel@balcan.com&gt;"",""IT Support"",""2025-06-26 09:12:10 -0400"",""Service Agent User"",""Balcan Packaging Wisconsin "",""Information Technology (IT)"","""",""Joe Pizzuco"","""",""en"",false~""contacted user via Teams""";"""10665238"",""Marwan Takchi"",""Marwan Takchi &lt;mtakchi@balcan.com&gt;"",""HelpDesk Level2"",""2025-02-20 08:39:52 -0500"",""Requester"",""B2 MTL 2 (Montreal 2)"",""Information Technology (IT)"",""514-222-2516"",""Joe Pizzuco"","""",""[-]1"",true~""Hi Moshe, I have installed a software that usually it is compatible with PNG files and doesn't crash. It seems that even if it is set as the default viewer still can not open the PNG files. No issues with the TIF or TIFF, JPEG, JPG Looking for an alternative""";"""10665238"",""Marwan Takchi"",""Marwan Takchi &lt;mtakchi@balcan.com&gt;"",""HelpDesk Level2"",""2025-02-20 08:39:52 -0500"",""Requester"",""B2 MTL 2 (Montreal 2)"",""Information Technology (IT)"",""514-222-2516"",""Joe Pizzuco"","""",""[-]1"",true~""Sent a Team Message to Moshe to contact me as soon as he can to resolve this issue. Waiting for his response."""</t>
  </si>
  <si>
    <t>Create new EPicor Users</t>
  </si>
  <si>
    <t>New users: Denae Eleam Tyler Wray Assign same profile as user: Darkin@balcan.com, they don’t need MS or team access. Renán Núñez | Senior Business Analyst Balcan Innovations Inc. 9340 Meaux, St-Leonard, Quebec H1R 3H2 T: (438) 404-0839| rnunez@balcan.com www.balcan.com</t>
  </si>
  <si>
    <t>0:57:59</t>
  </si>
  <si>
    <t>"""8247418"",""George Kanatselis"",""George Kanatselis &lt;george@balcan.com&gt;"","""",""2025-06-26 08:47:31 -0400"",""Service Agent User"",""B2 MTL 2 (Montreal 2)"",""Information Technology (IT)"","""",""Joe Pizzuco"","""",""en"",false~""ok i created them"""</t>
  </si>
  <si>
    <t>"B3 Laval";"R&amp;D / Sustainability";"telephony";"cell phone"</t>
  </si>
  <si>
    <t>I have an old Iphone 8 from when I started with Balcan and I need to get a new phone case and screen protector as those ones are falling apart. Cell number is 514-883-5926 Thank you</t>
  </si>
  <si>
    <t>256:06:02</t>
  </si>
  <si>
    <t>1055:06:02</t>
  </si>
  <si>
    <t>280:47:03</t>
  </si>
  <si>
    <t>1175:47:03</t>
  </si>
  <si>
    <t>Description du problème/Issue Description: I have an old Iphone 8 from when I started with Balcan and I need to get a new phone case and screen protector as those ones are falling apart. Cell number is 514-883-5926 Thank you</t>
  </si>
  <si>
    <t>"""8619838"",""Baptiste Meyer-Bisch"",""Baptiste Meyer-Bisch &lt;bmeyerbisch@balcan.com&gt;"",""Développeur, produits d'impression - Developer, Printing Product "",""2025-05-27 09:48:09 -0400"",""Requester"",""B3 Laval"",,,""&lt;None&gt;"",,,false~""Bonjour Tu, Majoritairement je suis a Laval. Il se trouve que je vais a Montreal demain et peut etre la semaine prochaine. Merci""";"""8786937"",""Tu Phuong Vo"",""Tu Phuong Vo &lt;tvo@balcan.com&gt;"",""IT Manager - Assets, Contracts and Services"",""2025-06-26 09:18:18 -0400"",""Administrator"",""B1 MTL 1 (Montreal 1)"",""Information Technology (IT)"","""",""Tao Wong"","""",""en"",false~""Bonjour Baptiste, viens tu des fois à B2 ou es-tu entièrement à Laval? Merci"""</t>
  </si>
  <si>
    <t>A backup of the iPhone 8 was performed.  
The backup was restored on the iPhone 13.
Outlook, Team and the authenticator app were configured. 
The SIM card was transferred to the iPhone 13.</t>
  </si>
  <si>
    <t>mon bureau - Laval</t>
  </si>
  <si>
    <t xml:space="preserve">depuis le changement de WIFI l'imprimante n'est plus connectée </t>
  </si>
  <si>
    <t>HP LaserJet Pro M428dw</t>
  </si>
  <si>
    <t>5:19:30</t>
  </si>
  <si>
    <t>21:19:30</t>
  </si>
  <si>
    <t>46:40:29</t>
  </si>
  <si>
    <t>190:40:29</t>
  </si>
  <si>
    <t>Requis pour / Requested For :: polaniel@balcan.com~Printer Location: mon bureau - Laval~Service Request: Issue with Printer~Description: depuis le changement de WIFI l'imprimante n'est plus connectée ~Printer Name: HP LaserJet Pro M428dw</t>
  </si>
  <si>
    <t>"""9275365"",""Philippe Tetreault"",""Philippe Tetreault &lt;ptetreault@balcan.com&gt;"","""",""2025-06-26 08:30:31 -0400"",""Administrator"",""B2 MTL 2 (Montreal 2)"",""Information Technology (IT)"","""",""Perry Bachountakis"","""",""en"",false~""Change the printer on the BI-Printer Wifi and it's working.""";"""10665238"",""Marwan Takchi"",""Marwan Takchi &lt;mtakchi@balcan.com&gt;"",""HelpDesk Level2"",""2025-02-20 08:39:52 -0500"",""Requester"",""B2 MTL 2 (Montreal 2)"",""Information Technology (IT)"",""514-222-2516"",""Joe Pizzuco"","""",""[-]1"",true~""Not able to ping it from PS01 and PS02. Unable to connect to it by http (google or Edge). Not able to ping the printer from PO laptop. Removed and installed again the printer same issue. I have also communicated the issue to everyone concerned from Teams. Since the changes in Laval, it has become more complicated to do some simple tasks like installing simple printers.""";"""11535143"",""polaniel@balcan.com"",""polaniel@balcan.com"",,""2025-06-10 08:51:32 -0400"",""Requester"",,,,""&lt;None&gt;"",,,false~""Salut Marwan, 172.20.15.47""";"""10665238"",""Marwan Takchi"",""Marwan Takchi &lt;mtakchi@balcan.com&gt;"",""HelpDesk Level2"",""2025-02-20 08:39:52 -0500"",""Requester"",""B2 MTL 2 (Montreal 2)"",""Information Technology (IT)"",""514-222-2516"",""Joe Pizzuco"","""",""[-]1"",true~""Salut Pierre-Olivier,j es-tu capable de voir la nouvelle adresse IP de ton imprimante sur l'ecran LCD?"""</t>
  </si>
  <si>
    <t xml:space="preserve">Created email for jay.southerland@reflectixinc.com 
Need license. </t>
  </si>
  <si>
    <t>1:42:25</t>
  </si>
  <si>
    <t>1:42:34</t>
  </si>
  <si>
    <t xml:space="preserve">Logiciel demandé/Requested Software: Microsoft Office 365~Spécifier si autre / If other specify :: Created email for jay.southerland@reflectixinc.com 
Need license. </t>
  </si>
  <si>
    <t>"human resources";"Termination";"B2 MTL 2 (Montreal 2)";"Customer Services"</t>
  </si>
  <si>
    <t>Cust Serv Rep-Rep Serv CSI
RETIRED</t>
  </si>
  <si>
    <t>8415368 ~"Katia Zichella" ~"Katia Zichella &lt;kzichella@balcan.com&gt;" ~"Manager ~ Customer Service Representatives" ~"2025-01-21 16:01:33 -0500" ~"Requester" ~"B2 MTL 2 (Montreal 2)" ~"Sales" ~"514.326.9130 x2269" ~"&lt;None&gt;" ~"514.238.9466" ~"[-]1" ~false</t>
  </si>
  <si>
    <t>8620067 ~"Rita Garofalo" ~"Rita Garofalo &lt;rgarofalo@balcan.com&gt;" ~"Representative ~ Customer Service " ~"Requester" ~"B2 MTL 2 (Montreal 2)" ~"&lt;None&gt;" ~false</t>
  </si>
  <si>
    <t>1:50:15</t>
  </si>
  <si>
    <t>1:50:22</t>
  </si>
  <si>
    <t>Date de départ / date of departure: Jan 31, 2025~ID Employée/Employee ID: xxx~Employee: Rita Garofalo~Titre / Title: Cust Serv Rep-Rep Serv CSI
RETIRED~Départment / Department: Production~Gestionnaire / Reports to: Katia Zichella</t>
  </si>
  <si>
    <t>can't have access to "inventory" function in the resin labeling computer between shipping and printing.</t>
  </si>
  <si>
    <t>24:54:08</t>
  </si>
  <si>
    <t>72:54:08</t>
  </si>
  <si>
    <t>134:55:38</t>
  </si>
  <si>
    <t>549:55:38</t>
  </si>
  <si>
    <t>Description du problème/Issue Description: can't have access to 'inventory' function in the resin labeling computer between shipping and printing.</t>
  </si>
  <si>
    <t>"""8247418"",""George Kanatselis"",""George Kanatselis &lt;george@balcan.com&gt;"","""",""2025-06-26 08:47:31 -0400"",""Service Agent User"",""B2 MTL 2 (Montreal 2)"",""Information Technology (IT)"","""",""Joe Pizzuco"","""",""en"",false~""i checked with Hershel , he asks is this in the WMS""";"""10665238"",""Marwan Takchi"",""Marwan Takchi &lt;mtakchi@balcan.com&gt;"",""HelpDesk Level2"",""2025-02-20 08:39:52 -0500"",""Requester"",""B2 MTL 2 (Montreal 2)"",""Information Technology (IT)"",""514-222-2516"",""Joe Pizzuco"","""",""[-]1"",true~""Nabil is in Training today. waiting for him to finish his training."""</t>
  </si>
  <si>
    <t>41:24:09</t>
  </si>
  <si>
    <t>169:24:09</t>
  </si>
  <si>
    <t>"""10337058"",""pamela.cubillos@balcan.com"",""pamela.cubillos@balcan.com"",,""2025-06-03 13:00:50 -0400"",""Requester"",,,,""&lt;None&gt;"",,,false~""I haven't received any update about this issue"""</t>
  </si>
  <si>
    <t>Done by George.</t>
  </si>
  <si>
    <t>https://helpdesk.balcan.com/attachments/94faa0c967a5f797f9b1/screenshot-2025-02-18-120835.png</t>
  </si>
  <si>
    <t>Access to sales pipeline - NPI screen</t>
  </si>
  <si>
    <t>please grant access to sales pipeline screen to myself &amp; Gary Iozzo in BERP</t>
  </si>
  <si>
    <t>3:50:27</t>
  </si>
  <si>
    <t>277:26:41</t>
  </si>
  <si>
    <t>1156:26:41</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Anne i changed your access try it now""";"""8901555"",""Anne Isore"",""Anne Isore &lt;aisore@plastixxffs.com&gt;"","""",""2025-06-18 08:50:19 -0400"",""Requester"",""B8 Plastixx FFS (Terrebonne)"",,"""",""&lt;None&gt;"","""",""[-]1"",false~""Hello When will this be corrected so i can access the NPI screen?""";"""8901555"",""Anne Isore"",""Anne Isore &lt;aisore@plastixxffs.com&gt;"","""",""2025-06-18 08:50:19 -0400"",""Requester"",""B8 Plastixx FFS (Terrebonne)"",,"""",""&lt;None&gt;"","""",""[-]1"",false~""Good afternoon, Can i please have an update.""";"""8901555"",""Anne Isore"",""Anne Isore &lt;aisore@plastixxffs.com&gt;"","""",""2025-06-18 08:50:19 -0400"",""Requester"",""B8 Plastixx FFS (Terrebonne)"",,"""",""&lt;None&gt;"","""",""[-]1"",false~""Good morning What is the issue preventing this from being resolved?""";"""8901555"",""Anne Isore"",""Anne Isore &lt;aisore@plastixxffs.com&gt;"","""",""2025-06-18 08:50:19 -0400"",""Requester"",""B8 Plastixx FFS (Terrebonne)"",,"""",""&lt;None&gt;"","""",""[-]1"",false~""Good morning is there an update on when this can be resolved? Thank you,""";"""8901555"",""Anne Isore"",""Anne Isore &lt;aisore@plastixxffs.com&gt;"","""",""2025-06-18 08:50:19 -0400"",""Requester"",""B8 Plastixx FFS (Terrebonne)"",,"""",""&lt;None&gt;"","""",""[-]1"",false~""Good morning Can i please have an update. THank you,""";"""8901555"",""Anne Isore"",""Anne Isore &lt;aisore@plastixxffs.com&gt;"","""",""2025-06-18 08:50:19 -0400"",""Requester"",""B8 Plastixx FFS (Terrebonne)"",,"""",""&lt;None&gt;"","""",""[-]1"",false~""this is not resolved, i cannot access the sales pipeline details screen""";"""8247418"",""George Kanatselis"",""George Kanatselis &lt;george@balcan.com&gt;"","""",""2025-06-26 08:47:31 -0400"",""Service Agent User"",""B2 MTL 2 (Montreal 2)"",""Information Technology (IT)"","""",""Joe Pizzuco"","""",""en"",false~""ok, i gave you access based on Hershel's rights he requested"""</t>
  </si>
  <si>
    <t>Folder access request: \\BLC-SVR-FS01\DataWarehouse</t>
  </si>
  <si>
    <t>There is a shared drive Datawarehouse. I need access to access all folders in this drive with my regular Windows account(mli). Thank you.</t>
  </si>
  <si>
    <t>3:52:14</t>
  </si>
  <si>
    <t>8:23:14</t>
  </si>
  <si>
    <t>24:23:14</t>
  </si>
  <si>
    <t>Description du problème/Issue Description: There is a shared drive Datawarehouse. I need access to access all folders in this drive with my regular Windows account(mli). Thank you.</t>
  </si>
  <si>
    <t>"""11350760"",""Edgar Haro"",""Edgar Haro &lt;eharo@balcan.com&gt;"","""",""2025-06-20 08:14:59 -0400"",""Service Agent User"",""B2 MTL 2 (Montreal 2)"",""Information Technology (IT)"","""",""Tao Wong"","""",""[-]1"",false~""Hi Edens, Yes, approved Thanks Edgar""";"""11360089"",""Edens Valcin"",""Edens Valcin &lt;evalcin@balcan.com&gt;"",""IT Support"",""2025-06-25 08:42:59 -0400"",""Administrator"",""B2 MTL 2 (Montreal 2)"",""Information Technology (IT)"","""",""Joe Pizzuco"","""",""en"",false~""Hello @Edgar Haro Ming Li needs access to this folder: \\BLC-SVR-FS01\DataWarehouse Do you approve the request? Thank you! Edens""";"""11360089"",""Edens Valcin"",""Edens Valcin &lt;evalcin@balcan.com&gt;"",""IT Support"",""2025-06-25 08:42:59 -0400"",""Administrator"",""B2 MTL 2 (Montreal 2)"",""Information Technology (IT)"","""",""Joe Pizzuco"","""",""en"",false~""The appropriate security group is: GR-DW_IT_PRO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ing Li on Teams to get more details on the request. Waiting on more information in order to grant the access."""</t>
  </si>
  <si>
    <t xml:space="preserve">The drive was successfully mapped to the user's computer:
\\BLC-SVR-FS01\DataWarehouse
</t>
  </si>
  <si>
    <t>"eharo@balcan.com"</t>
  </si>
  <si>
    <t>Can't sign in to Teams and Outlook mobile.</t>
  </si>
  <si>
    <t xml:space="preserve">My work cellphone is not allowing me to access Outlook and Teams. It says the sign in was successful but that the access does not meet the criteria to access the resource.
Thanks, 
Angela </t>
  </si>
  <si>
    <t>59:08:26</t>
  </si>
  <si>
    <t>219:08:26</t>
  </si>
  <si>
    <t xml:space="preserve">Description du problème/Issue Description: My work cellphone is not allowing me to access Outlook and Teams. It says the sign in was successful but that the access does not meet the criteria to access the resource.
Thanks, 
Angela </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agging @Edens Valcin since he will be at Terrebonne on Thursday""";"""11670420"",""Sahaj Patel"",""Sahaj Patel &lt;spatel@balcan.com&gt;"",""IT Support"",""2025-06-26 09:12:10 -0400"",""Service Agent User"",""Balcan Packaging Wisconsin "",""Information Technology (IT)"","""",""Joe Pizzuco"","""",""en"",false~""not working over data
informed chat to see when someone will be at Terrebonne""";"""11670420"",""Sahaj Patel"",""Sahaj Patel &lt;spatel@balcan.com&gt;"",""IT Support"",""2025-06-26 09:12:10 -0400"",""Service Agent User"",""Balcan Packaging Wisconsin "",""Information Technology (IT)"","""",""Joe Pizzuco"","""",""en"",false~""more details: error 53003
asked user to reinstall Outlook app, no luck
signed user out of all sessions and reset MFA
user was able to sign back in on their desktop but not their phone
asked user to test over different data, currently has no service
user will try the above step when they have service""";"""11670420"",""Sahaj Patel"",""Sahaj Patel &lt;spatel@balcan.com&gt;"",""IT Support"",""2025-06-26 09:12:10 -0400"",""Service Agent User"",""Balcan Packaging Wisconsin "",""Information Technology (IT)"","""",""Joe Pizzuco"","""",""en"",false~""reached out to user, awaiting response"""</t>
  </si>
  <si>
    <t xml:space="preserve">The iOS update was completed in order to fix the issue and the user was able to successfully sign in to her mobile apps. </t>
  </si>
  <si>
    <t xml:space="preserve">Hello,
This is from one of the portals where we upload invoices (amazon payee central). I am sharing you this message from the screenshot attached in which you might be helpful to assist. For more information or questions, please communicate with Marie Slim. </t>
  </si>
  <si>
    <t>83:19:53</t>
  </si>
  <si>
    <t>339:19:53</t>
  </si>
  <si>
    <t>84:46:10</t>
  </si>
  <si>
    <t>340:46:10</t>
  </si>
  <si>
    <t xml:space="preserve">Description du problème/Issue Description: Hello,
This is from one of the portals where we upload invoices (amazon payee central). I am sharing you this message from the screenshot attached in which you might be helpful to assist. For more information or questions, please communicate with Marie Slim. </t>
  </si>
  <si>
    <t>"""9275365"",""Philippe Tetreault"",""Philippe Tetreault &lt;ptetreault@balcan.com&gt;"","""",""2025-06-26 08:30:31 -0400"",""Administrator"",""B2 MTL 2 (Montreal 2)"",""Information Technology (IT)"","""",""Perry Bachountakis"","""",""en"",false~""This is a warning from October last year, we should have seen an impact since then, If they are no issue, I'll close this ticket, thanks.""";"""9005575"",""Reception Nelmar"",""Reception Nelmar &lt;reception@nelmar.com&gt;"","""",""2025-06-20 10:03:41 -0400"",""Requester"",""B8 Nelmar (Terrebonne)"",,"""",""&lt;None&gt;"","""",""[-]1"",false~""Hi Marie, Please find our conversation below. Thanks, Charmaine Aberin Adjointe Administrative NEL MAR Système d’emballage sécuritaire 3100 rue des Bâtisseurs Terrebonne, QC J6Y 0A2 T 450.477.0001 x221 | T 800.363.2283 nelmar.com From: Marie Slim marie.slim@nelmar.com Sent: Tuesday, March 4, 2025 2:19 PM To: helpdesk helpdesk@balcan.com; Reception Nelmar reception@nelmar.com Subject: Re: Requêtre / Incident #9906 Demande générale / General Support Incident Hello Philippe, I am not aware of an issue. This is the first I hear of it. Get Outlook for iOS From: Balcan Innovations - Centre d'aide / Service Desk &lt;helpdesk@balcan.com&gt; Sent: Tuesday, March 4, 2025 1:24:10 PM To: Reception Nelmar &lt;reception@nelmar.com&gt; Cc: Marie Slim &lt;marie.slim@nelmar.com&gt; Subject: Requêtre / Incident #9906 Demande générale / General Support Incident [Courriel Externe - External email]""";"""8585838"",""Marie Slim"",""Marie Slim &lt;marie.slim@nelmar.com&gt;"",""Coordinator Sales Contract  Management"",""2025-05-22 15:28:42 -0400"",""Requester"",""B8 Nelmar (Terrebonne)"",""Administration"","""",""&lt;None&gt;"","""",""en"",false~""Hello Philippe, I am not aware of an issue. This is the first I hear of it. Get Outlook for iOS From: Balcan Innovations - Centre d'aide / Service Desk helpdesk@balcan.com Sent: Tuesday, March 4, 2025 1:24:10 PM To: Reception Nelmar reception@nelmar.com Cc: Marie Slim marie.slim@nelmar.com Subject: Requêtre / Incident #9906 Demande générale / General Support Incident [Courriel Externe - External email]""";"""9275365"",""Philippe Tetreault"",""Philippe Tetreault &lt;ptetreault@balcan.com&gt;"","""",""2025-06-26 08:30:31 -0400"",""Administrator"",""B2 MTL 2 (Montreal 2)"",""Information Technology (IT)"","""",""Perry Bachountakis"","""",""en"",false~""[@]Marie Slim Is there an issue with Amazon payee?"""</t>
  </si>
  <si>
    <t>https://helpdesk.balcan.com/attachments/c5d3f5be7ca483ef72c5/capture_amazon-payee-centrale-jpg.jpeg</t>
  </si>
  <si>
    <t>Hello Tu, can you please give access to Melanie to power bi?. It is for Ticket 9893. I need add her to open order daily alert. thanks, Eddy</t>
  </si>
  <si>
    <t>1:15:37</t>
  </si>
  <si>
    <t>1:15:44</t>
  </si>
  <si>
    <t>"""8786937"",""Tu Phuong Vo"",""Tu Phuong Vo &lt;tvo@balcan.com&gt;"",""IT Manager - Assets, Contracts and Services"",""2025-06-26 09:18:18 -0400"",""Administrator"",""B1 MTL 1 (Montreal 1)"",""Information Technology (IT)"","""",""Tao Wong"","""",""en"",false~""access granted Eddy."""</t>
  </si>
  <si>
    <t>"Melanie Proctor &lt;mproctor@balcan.com&gt;";"Tu Phuong Vo &lt;tvo@balcan.com&gt;"</t>
  </si>
  <si>
    <t>BOA/GEP</t>
  </si>
  <si>
    <t>Hello - GEP portal is not working. Marie tried to do a clear cash. However, the website is not loading at all since yesterday. Se below. Best Regards, ROXANNE PETIT | Customer Service Administrator NELMAR Security Packaging Systems 3100 rue des Batisseurs, Terrebonne, QC J6Y 0A2 T: 450.477.0001 x314 | roxanne.petit@nelmar.com www.nelmar.com * Confidential and Proprietary to NELMAR Security Packaging Systems</t>
  </si>
  <si>
    <t>26:11:29</t>
  </si>
  <si>
    <t>10:11:29</t>
  </si>
  <si>
    <t>0:25:21</t>
  </si>
  <si>
    <t>59:12:16</t>
  </si>
  <si>
    <t>219:12:16</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There is something happening with the cookies of that site. I have disable Zscaler internet access and even then it did not work with Chrome or Edge even when clearing the cookies. It did work in incognito mode. I have open a case with that gep.com once they login, they use other url (probably for delivery content). I'll take that ticket""";"""11670420"",""Sahaj Patel"",""Sahaj Patel &lt;spatel@balcan.com&gt;"",""IT Support"",""2025-06-26 09:12:10 -0400"",""Service Agent User"",""Balcan Packaging Wisconsin "",""Information Technology (IT)"","""",""Joe Pizzuco"","""",""en"",false~""Not working for Roxanne Petit and Katherine Lagogianis, works for Marie Slimm
All 3 of the above user's are working at the same office
remoted onto TER-ROXANNEP-L
cleared browsing data, no luck
tried private browsing session, no luck
tried on my side over Guest WiFi, no luck
tried on my side over hotspot, works""";"""11670420"",""Sahaj Patel"",""Sahaj Patel &lt;spatel@balcan.com&gt;"",""IT Support"",""2025-06-26 09:12:10 -0400"",""Service Agent User"",""Balcan Packaging Wisconsin "",""Information Technology (IT)"","""",""Joe Pizzuco"","""",""en"",false~""Please message me on teams, I am assuming this will be at 2 PM EST. I am based out of Wisconsin, we are 1 hour behind.""";"""9136166"",""Roxanne Petit"",""Roxanne Petit &lt;roxanne.petit@nelmar.com&gt;"","""",""2025-06-20 09:42:57 -0400"",""Requester"",""B8 Nelmar (Terrebonne)"",,"""",""&lt;None&gt;"","""",""[-]1"",false~""I would be available later this afternoon around 2PM""";"""11670420"",""Sahaj Patel"",""Sahaj Patel &lt;spatel@balcan.com&gt;"",""IT Support"",""2025-06-26 09:12:10 -0400"",""Service Agent User"",""Balcan Packaging Wisconsin "",""Information Technology (IT)"","""",""Joe Pizzuco"","""",""en"",false~""When is a good time for me to remote into the computer and take a look?"""</t>
  </si>
  <si>
    <t>Can not log in!!</t>
  </si>
  <si>
    <t>It says i am logged out! Thank you</t>
  </si>
  <si>
    <t>0:48:36</t>
  </si>
  <si>
    <t>"""8620030"",""Miriam Bitton"",""Miriam Bitton &lt;mbitton@balcan.com&gt;"",""Coordonnatrice, tarification - Coordinator, Pricing"",""2025-05-27 11:13:35 -0400"",""Requester"",""B2 MTL 2 (Montreal 2)"",,,""&lt;None&gt;"",,,false~""Hi Sahaj Thank you but Marwan fixed the issue Thank you Miriam Bitton | Senior Pricing Coordinator Balcan Packaging 9340 Meaux Street, Saint-Leonard, Quebec, H1R 3H2 t: 514.326.9130 ext 2255 | c: 514.838-8119 | e: mbitton@balcan.com www.balcan.com From: Balcan Innovations - Centre d'aide / Service Desk helpdesk@balcan.com Sent: Tuesday, February 18, 2025 9:29 AM To: Miriam Bitton mbitton@balcan.com Subject: Requêtre / Incident #9903 Can not log in!! [Courriel Externe - External email]""";"""11670420"",""Sahaj Patel"",""Sahaj Patel &lt;spatel@balcan.com&gt;"",""IT Support"",""2025-06-26 09:12:10 -0400"",""Service Agent User"",""Balcan Packaging Wisconsin "",""Information Technology (IT)"","""",""Joe Pizzuco"","""",""en"",false~""Miriam, what are you trying to log into?"""</t>
  </si>
  <si>
    <t>account was locked</t>
  </si>
  <si>
    <t>"Edens Valcin &lt;evalcin@balcan.com&gt;"</t>
  </si>
  <si>
    <t>Shared calendar creation named: Extrusion Deliveries</t>
  </si>
  <si>
    <t>"B8 Nelmar (Terrebonne)";"Finance &amp; Accounting";"applications";"outlook";"Email"</t>
  </si>
  <si>
    <t>Transféré un de mes calendrier existant : Extrusion Calendar (avec les donnés) à Procurement (Extrusion).
Usagé a avoir accès: Odile, Sebastien Pion, Geoffrey, Anne Isoré, Olga, Irina, Manoj et Extrusion</t>
  </si>
  <si>
    <t>9:05:11</t>
  </si>
  <si>
    <t>25:10:36</t>
  </si>
  <si>
    <t>11:03:40</t>
  </si>
  <si>
    <t>27:09:05</t>
  </si>
  <si>
    <t>Description du problème/Issue Description: Transféré un de mes calendrier existant : Extrusion Calendar (avec les donnés) à Procurement (Extrusion).
Usagé a avoir accès: Odile, Sebastien Pion, Geoffrey, Anne Isoré, Olga, Irina, Manoj et Extrusion</t>
  </si>
  <si>
    <t>"""11360089"",""Edens Valcin"",""Edens Valcin &lt;evalcin@balcan.com&gt;"",""IT Support"",""2025-06-25 08:42:59 -0400"",""Administrator"",""B2 MTL 2 (Montreal 2)"",""Information Technology (IT)"","""",""Joe Pizzuco"","""",""en"",false~""From: Edens Valcin Sent: Wednesday, February 19, 2025 11:59 AM To: Nancy Lefebvre &lt;nlefebvre@plastixxffs.com&gt;; Anne Isoré &lt;aisore@plastixxffs.com&gt;; extrusion &lt;extrusion@nelmar.com&gt;; Geoffrey Izenberg &lt;geoffrey@balcan.com&gt;; Irina Cucereavii &lt;icucereavii@balcan.com&gt;; Manoj Dixit &lt;manoj.dixit@nelmar.com&gt;; Odile Bercier &lt;obercier@balcan.com&gt;; Olga Konovalova &lt;olgak@balcan.com&gt;; Sebastien Pion &lt;sebastien.pion@nelmar.com&gt; Subject: Shared account creation: Extrusion Deliveries. Hello all, A new shared account named: Extrusion Deliveries was created as requested by Nancy Lefebvre. This shared account will replace the calendar: Extrusion Deliveries ( nlefebvre@plastixxffs.com ) previously shared via her own account. You have already been granted access to the new mailbox. You must close your Outlook and open it again before the new mailbox can appear. Be patient, it may take 5 minutes before it appears. All the events from the 2024 and 2025 have already been moved to the new calendar. No action on your part is required. You can all remove the previously shared calendar name: Extrusion Deliveries ( nlefebvre@plastixxffs.com )from your Outlook accounts.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ll the 2024 and 2025 events have been successfully been moved to the new calendar.""";"""11360089"",""Edens Valcin"",""Edens Valcin &lt;evalcin@balcan.com&gt;"",""IT Support"",""2025-06-25 08:42:59 -0400"",""Administrator"",""B2 MTL 2 (Montreal 2)"",""Information Technology (IT)"","""",""Joe Pizzuco"","""",""en"",false~""The events from 2024 and 2025 were moved from her calendar to the Extrusion Deliveries's calendar. Waiting for the process to complete.""";"""11360089"",""Edens Valcin"",""Edens Valcin &lt;evalcin@balcan.com&gt;"",""IT Support"",""2025-06-25 08:42:59 -0400"",""Administrator"",""B2 MTL 2 (Montreal 2)"",""Information Technology (IT)"","""",""Joe Pizzuco"","""",""en"",false~""The shared Outlook account was created: Extrusion Deliveries. The access was granted to the following users:""";"""11360089"",""Edens Valcin"",""Edens Valcin &lt;evalcin@balcan.com&gt;"",""IT Support"",""2025-06-25 08:42:59 -0400"",""Administrator"",""B2 MTL 2 (Montreal 2)"",""Information Technology (IT)"","""",""Joe Pizzuco"","""",""en"",false~""I called Nancy Lefebvre in order to get more information on the issue. A new share calendar must be created and the events from her current calendar must be copied to the shared one. The user listed in the screen captures must be given rights to the calendar. Agus Sulaeman must be the owner of the calendar.""";"""11360089"",""Edens Valcin"",""Edens Valcin &lt;evalcin@balcan.com&gt;"",""IT Support"",""2025-06-25 08:42:59 -0400"",""Administrator"",""B2 MTL 2 (Montreal 2)"",""Information Technology (IT)"","""",""Joe Pizzuco"","""",""en"",false~"""""</t>
  </si>
  <si>
    <t xml:space="preserve">The Extrusion Deliveries calendar was successfully created. 
The access was granted to all the concerned users. 
An email was sent to all the concerned users to inform them of the change. </t>
  </si>
  <si>
    <t>https://helpdesk.balcan.com/attachments/35f6a5532a90ad447795/screenshot-2025-02-18-085339.png</t>
  </si>
  <si>
    <t>I am unable to access my Ruby account. It tells me I have the wrong username or password which I have never changed.</t>
  </si>
  <si>
    <t>0:36:39</t>
  </si>
  <si>
    <t>Description du problème/Issue Description: I am unable to access my Ruby account. It tells me I have the wrong username or password which I have never changed.</t>
  </si>
  <si>
    <t>"""11670420"",""Sahaj Patel"",""Sahaj Patel &lt;spatel@balcan.com&gt;"",""IT Support"",""2025-06-26 09:12:10 -0400"",""Service Agent User"",""Balcan Packaging Wisconsin "",""Information Technology (IT)"","""",""Joe Pizzuco"","""",""en"",false~""reset user's password
walked user thru logging in, works"""</t>
  </si>
  <si>
    <t>reset pw</t>
  </si>
  <si>
    <t>"account management";"password reset";"B8 Nelmar (Terrebonne)";"Production (Bagging)"</t>
  </si>
  <si>
    <t>Need new Microsoft password for Jocelyn Lopez</t>
  </si>
  <si>
    <t>1:17:05</t>
  </si>
  <si>
    <t>1:17:18</t>
  </si>
  <si>
    <t>Description du problème/Issue Description: Need new Microsoft password for Jocelyn Lopez</t>
  </si>
  <si>
    <t>"""10665238"",""Marwan Takchi"",""Marwan Takchi &lt;mtakchi@balcan.com&gt;"",""HelpDesk Level2"",""2025-02-20 08:39:52 -0500"",""Requester"",""B2 MTL 2 (Montreal 2)"",""Information Technology (IT)"",""514-222-2516"",""Joe Pizzuco"","""",""[-]1"",true~""Password reset. done"""</t>
  </si>
  <si>
    <t>Reset the password</t>
  </si>
  <si>
    <t>"applications";"B8 Nelmar (Terrebonne)";"Executive Leadership"</t>
  </si>
  <si>
    <t>Bonjour, j'ai besoin d'avoir à Nsight afin d'obtenir des rapports dans les SAP de Terrebonne. Je dois fournir au VP Opération quotidiennement sur les commandes en retard et sur la quantité de commandes livrées</t>
  </si>
  <si>
    <t>3:16:46</t>
  </si>
  <si>
    <t>278:05:52</t>
  </si>
  <si>
    <t>1158:08:39</t>
  </si>
  <si>
    <t>Logiciel demandé/Requested Software: Other~Spécifier si autre / If other specify :: Bonjour, j'ai besoin d'avoir à Nsight afin d'obtenir des rapports dans les SAP de Terrebonne. Je dois fournir au VP Opération quotidiennement sur les commandes en retard et sur la quantité de commandes livrées</t>
  </si>
  <si>
    <t>"""11350760"",""Edgar Haro"",""Edgar Haro &lt;eharo@balcan.com&gt;"","""",""2025-06-20 08:14:59 -0400"",""Service Agent User"",""B2 MTL 2 (Montreal 2)"",""Information Technology (IT)"","""",""Tao Wong"","""",""[-]1"",false~""WE don't have all required data, and it was not authorized to acquired new licenses for Nsight so if this is still required should be requested as a new project. So I will close this ticket""";"""11350760"",""Edgar Haro"",""Edgar Haro &lt;eharo@balcan.com&gt;"","""",""2025-06-20 08:14:59 -0400"",""Service Agent User"",""B2 MTL 2 (Montreal 2)"",""Information Technology (IT)"","""",""Tao Wong"","""",""[-]1"",false~""waiting to review requirement. Some examples from Nsight were received and we need to confirm""";"""11350760"",""Edgar Haro"",""Edgar Haro &lt;eharo@balcan.com&gt;"","""",""2025-06-20 08:14:59 -0400"",""Service Agent User"",""B2 MTL 2 (Montreal 2)"",""Information Technology (IT)"","""",""Tao Wong"","""",""[-]1"",false~""This will require to buy a new license; however, we might have the data you require on another platform. I will contact you to understand better your requirement. Thanks, Edgar"""</t>
  </si>
  <si>
    <t>Power outage at B5</t>
  </si>
  <si>
    <t>Hello it! Hydro cu the power at the DC this vending and it has since been restored. Shipping office computers are not coming back on line As well alarm company Chubb is showing up n electrical problem Can these be rebooted remotely? Kevin Get Outlook for iOS</t>
  </si>
  <si>
    <t>0:53:09</t>
  </si>
  <si>
    <t>12:17:56</t>
  </si>
  <si>
    <t>6:48:33</t>
  </si>
  <si>
    <t>18:13:20</t>
  </si>
  <si>
    <t>"""11360089"",""Edens Valcin"",""Edens Valcin &lt;evalcin@balcan.com&gt;"",""IT Support"",""2025-06-25 08:42:59 -0400"",""Administrator"",""B2 MTL 2 (Montreal 2)"",""Information Technology (IT)"","""",""Joe Pizzuco"","""",""en"",false~""[@]George Kanatselis The issue is resolved, you can closed it.""";"""8619869"",""David Potts"",""David Potts &lt;dpotts@balcan.com&gt;"",""Chef d'équipe, Logistique - Team Leader, Logistics"",""2025-06-18 07:24:41 -0400"",""Requester"",""B5 Distribution Center"",,"""",""&lt;None&gt;"","""",""[-]1"",false~""HI George, It appears that the computers are working. thanks David Potts, P.Log. Logistics Manager/ Gérant de Logistique Balcan Innovations Inc. 8300 Place Marien Montreal-East,QC. H1B 5W6 dpotts@balcan.com www.balcan.com From: Balcan Innovations - Centre d'aide / Service Desk helpdesk@balcan.com Sent: Tuesday, February 18, 2025 9:53 AM To: Kevin Blunden kblunden@balcan.com Cc: Avi Dana avi@balcan.com; David Potts dpotts@balcan.com; Perry Bachountakis perry@balcan.com Subject: Requêtre / Incident #9898 Power outage at B5 [Courriel Externe - External email]""";"""8247418"",""George Kanatselis"",""George Kanatselis &lt;george@balcan.com&gt;"","""",""2025-06-26 08:47:31 -0400"",""Service Agent User"",""B2 MTL 2 (Montreal 2)"",""Information Technology (IT)"","""",""Joe Pizzuco"","""",""en"",false~""is this still an issue?"""</t>
  </si>
  <si>
    <t>"Avi Dana &lt;avi@balcan.com&gt;";"David Potts &lt;dpotts@balcan.com&gt;";"Perry Bachountakis &lt;perry@balcan.com&gt;"</t>
  </si>
  <si>
    <t>Need to reboot 3 printers in Laval</t>
  </si>
  <si>
    <t>0:00:41</t>
  </si>
  <si>
    <t>39:53:22</t>
  </si>
  <si>
    <t>167:53:22</t>
  </si>
  <si>
    <t>Description du problème/Issue Description: Need to reboot 3 printers in Laval</t>
  </si>
  <si>
    <t>"""11360089"",""Edens Valcin"",""Edens Valcin &lt;evalcin@balcan.com&gt;"",""IT Support"",""2025-06-25 08:42:59 -0400"",""Administrator"",""B2 MTL 2 (Montreal 2)"",""Information Technology (IT)"","""",""Joe Pizzuco"","""",""en"",false~""Please validate if the ports are open to allow the Infolaser to receive reports from the printers via internet.""";"""8786937"",""Tu Phuong Vo"",""Tu Phuong Vo &lt;tvo@balcan.com&gt;"",""IT Manager - Assets, Contracts and Services"",""2025-06-26 09:18:18 -0400"",""Administrator"",""B1 MTL 1 (Montreal 1)"",""Information Technology (IT)"","""",""Tao Wong"","""",""en"",false~""Line 204 - Line 72 - Line 207"""</t>
  </si>
  <si>
    <t>Fixe, we now see the 3 printers in MPS</t>
  </si>
  <si>
    <t xml:space="preserve">dispenser PC is not communicating with BALCAN-WSTN PC in  order to able to print labels.
Attached is a screen shot of error.
</t>
  </si>
  <si>
    <t>6:25:19</t>
  </si>
  <si>
    <t>22:25:19</t>
  </si>
  <si>
    <t>53:19:47</t>
  </si>
  <si>
    <t>213:19:47</t>
  </si>
  <si>
    <t xml:space="preserve">Description du problème/Issue Description: dispenser PC is not communicating with BALCAN-WSTN PC in  order to able to print labels.
Attached is a screen shot of error.
</t>
  </si>
  <si>
    <t>"""10665238"",""Marwan Takchi"",""Marwan Takchi &lt;mtakchi@balcan.com&gt;"",""HelpDesk Level2"",""2025-02-20 08:39:52 -0500"",""Requester"",""B2 MTL 2 (Montreal 2)"",""Information Technology (IT)"",""514-222-2516"",""Joe Pizzuco"","""",""[-]1"",true~""Called also Balak on his Cell phone to inform him of the resolution... Waiting for confirmation that all is good.""";"""10665238"",""Marwan Takchi"",""Marwan Takchi &lt;mtakchi@balcan.com&gt;"",""HelpDesk Level2"",""2025-02-20 08:39:52 -0500"",""Requester"",""B2 MTL 2 (Montreal 2)"",""Information Technology (IT)"",""514-222-2516"",""Joe Pizzuco"","""",""[-]1"",true~""Hi Balak, the Network guys just fixed the issue. Both computers should be able to communicate with each other again. You might need to restart both computers to re-establish the communication between them. Regards, Marwan"""</t>
  </si>
  <si>
    <t>resolved as per marwans resolution</t>
  </si>
  <si>
    <t>https://helpdesk.balcan.com/attachments/bac31d1d0de581a34d0d/balcan-wkstn-jpg.jpeg</t>
  </si>
  <si>
    <t>Access to PowerBI link</t>
  </si>
  <si>
    <t>Hello, I need access to this link. https://can01.safelinks.protection.outlook.com/?url=https%3A%2F%2Fapp.powerbi.com%2Fgroups%2Ff26e11ca-8996-43ea-8a80-118be0392058%2Freports%2F032dc8b3-59de-4a4d-ba7c-1abd98639b09%3Fctid%3D28c79c04-a3d1-4c99-92c5-4275eb82a365%26pbi_source%3DlinkShare&amp;data=05%7C02%7Cmdrissi%40balcan.com%7C82061cf326d74da66af008dd4adb4b3f%7C28c79c04a3d14c9992c54275eb82a365%7C0%7C0%7C638749027889098869%7CUnknown%7CTWFpbGZsb3d8eyJFbXB0eU1hcGkiOnRydWUsIlYiOiIwLjAuMDAwMCIsIlAiOiJXaW4zMiIsIkFOIjoiTWFpbCIsIldUIjoyfQ%3D%3D%7C0%7C%7C%7C&amp;sdata=P5Iugli0zg0x94mPKoJxLbTWe%2FBCBHZpTzvukSiewaM%3D&amp;reserved=0 Thank you. Malak Drissi-Kaitouni, CPA | Interim Division Controller Balcan Innovations Inc. 9340 Meaux, St-Leonard, Quebec H1R 3H2 t: 514.326.9130 ext c: (438) 998-7202 | e: mdrissi@balcan.com | www.balcan.com</t>
  </si>
  <si>
    <t>1:42:38</t>
  </si>
  <si>
    <t>"""8247446"",""Tao Wong"",""Tao Wong &lt;twong@balcan.com&gt;"",""CIO"",""2025-06-24 18:27:38 -0400"",""Administrator"",""B2 MTL 2 (Montreal 2)"",""Information Technology (IT)"","""",""&lt;None&gt;"","""",""en"",false~""In the future PowerBI access requests can be sent to Edgar's team. Thanks""";"""8247446"",""Tao Wong"",""Tao Wong &lt;twong@balcan.com&gt;"",""CIO"",""2025-06-24 18:27:38 -0400"",""Administrator"",""B2 MTL 2 (Montreal 2)"",""Information Technology (IT)"","""",""&lt;None&gt;"","""",""en"",false~""Hi Malak, Please us this link https://app.powerbi.com/groups/a77e4d30-bb33-4ed3-ba13-0374c82875c6/list?ctid=28c79c04-a3d1-4c99-92c5-4275eb82a365&amp;experience=power-bi Tao""";"""10484594"",""mdrissi@balcan.com"",""mdrissi@balcan.com"",,""2025-06-05 09:11:35 -0400"",""Requester"",,,,""&lt;None&gt;"",,,false~""I already have, twice. But I still don`t have access. From: Balcan Innovations - Centre d'aide / Service Desk helpdesk@balcan.com Sent: Monday, February 17, 2025 3:27 PM To: Malak Drissi mdrissi@balcan.com Subject: Requêtre / Incident #9895 Access to PowerBI link [Courriel Externe - External email]""";"""11360089"",""Edens Valcin"",""Edens Valcin &lt;evalcin@balcan.com&gt;"",""IT Support"",""2025-06-25 08:42:59 -0400"",""Administrator"",""B2 MTL 2 (Montreal 2)"",""Information Technology (IT)"","""",""Joe Pizzuco"","""",""en"",false~""Hello Malak, Please request the access via the link, one user with the appropriate access will approve your access as long as you qualify. Please add a note with as many details as possible. Thank you!"""</t>
  </si>
  <si>
    <t>The necessary instructions were shared with the user in order to request access to the link mentioned in the incident.</t>
  </si>
  <si>
    <t>"twong@balcan.com"</t>
  </si>
  <si>
    <t>I need to have access to network Plastixx FFS P:/ Operations</t>
  </si>
  <si>
    <t>3:17:51</t>
  </si>
  <si>
    <t>20:04:19</t>
  </si>
  <si>
    <t>68:04:19</t>
  </si>
  <si>
    <t>Description du problème/Issue Description: I need to have access to network Plastixx FFS P:/ Operations</t>
  </si>
  <si>
    <t>"""10665238"",""Marwan Takchi"",""Marwan Takchi &lt;mtakchi@balcan.com&gt;"",""HelpDesk Level2"",""2025-02-20 08:39:52 -0500"",""Requester"",""B2 MTL 2 (Montreal 2)"",""Information Technology (IT)"",""514-222-2516"",""Joe Pizzuco"","""",""[-]1"",true~""Oh Ok Let me check if you need a special access that I am not aware of?""";"""11652995"",""jmores@balcan.com"",""jmores@balcan.com"",,""2025-06-09 09:22:26 -0400"",""Requester"",,,,""&lt;None&gt;"",,,false~""Thanks for your help""";"""11652995"",""jmores@balcan.com"",""jmores@balcan.com"",,""2025-06-09 09:22:26 -0400"",""Requester"",,,,""&lt;None&gt;"",,,false~""I have access to P: , but not to the folders inside that I need.""";"""10665238"",""Marwan Takchi"",""Marwan Takchi &lt;mtakchi@balcan.com&gt;"",""HelpDesk Level2"",""2025-02-20 08:39:52 -0500"",""Requester"",""B2 MTL 2 (Montreal 2)"",""Information Technology (IT)"",""514-222-2516"",""Joe Pizzuco"","""",""[-]1"",true~""Hi James, If I remember I did give you access to the P: Drive last time I worked on your issues. Did you lose the connection? Regards, Marwa"""</t>
  </si>
  <si>
    <t xml:space="preserve">Added in AD Terrebonne the Plastixffs Production and pre-production.
this morning James contacted me to confirm that now he has access to the operation folder.
</t>
  </si>
  <si>
    <t>Would like to request  - "Open Orders daily Alert".   This report is sent to all the sales reps. I would like to request a daily report as well to communicate to our leadership team our Monthly costs of good production.</t>
  </si>
  <si>
    <t>11:44:11</t>
  </si>
  <si>
    <t>27:44:11</t>
  </si>
  <si>
    <t>332:16:49</t>
  </si>
  <si>
    <t>1371:16:49</t>
  </si>
  <si>
    <t>Description du problème/Issue Description: Would like to request  - 'Open Orders daily Alert'.   This report is sent to all the sales reps. I would like to request a daily report as well to communicate to our leadership team our Monthly costs of good production.</t>
  </si>
  <si>
    <t>"""11350760"",""Edgar Haro"",""Edgar Haro &lt;eharo@balcan.com&gt;"","""",""2025-06-20 08:14:59 -0400"",""Service Agent User"",""B2 MTL 2 (Montreal 2)"",""Information Technology (IT)"","""",""Tao Wong"","""",""[-]1"",false~""Hi Melanie, We don't have the cost available associated to """"Open Orders daily Alert"""" so we cannot add it to the report. Regards, Edgar""";"""11350760"",""Edgar Haro"",""Edgar Haro &lt;eharo@balcan.com&gt;"","""",""2025-06-20 08:14:59 -0400"",""Service Agent User"",""B2 MTL 2 (Montreal 2)"",""Information Technology (IT)"","""",""Tao Wong"","""",""[-]1"",false~""Hille Melanie, I think we need a quick call to understand the requirement. I'll send you a meeting invite. Thanks, Edgar""";"""8620016"",""Melanie Proctor"",""Melanie Proctor &lt;mproctor@balcan.com&gt;"",""Specialist, Quality"",""2025-06-20 13:26:30 -0400"",""Requester"",""Balcan Packaging Wisconsin "",,,""&lt;None&gt;"",,,false~""Hello Edgar, Were you able to get this set up for me?""";"""8620016"",""Melanie Proctor"",""Melanie Proctor &lt;mproctor@balcan.com&gt;"",""Specialist, Quality"",""2025-06-20 13:26:30 -0400"",""Requester"",""Balcan Packaging Wisconsin "",,,""&lt;None&gt;"",,,false~""Hello George / Eddy, I have not received any reports yet. Is there something I need to do on my end to get this start or to retrieve the reports? Thank you, Melanie Proctor |Quality Assurance Specialist Balcan USA Inc. 7201 108th Street, Pleasant Prairie, WI 53158, USA work : 262-286-0257 mobile: 262-900-7590 mproctor@balcan.com www.balcan.com From: Balcan Innovations - Centre d'aide / Service Desk helpdesk@balcan.com Sent: Tuesday, February 18, 2025 2:50 PM To: Melanie Proctor mproctor@balcan.com Subject: Requête / Incident #9893 Demande générale / General Support Incident [Courriel Externe - External email]""";"""8247418"",""George Kanatselis"",""George Kanatselis &lt;george@balcan.com&gt;"","""",""2025-06-26 08:47:31 -0400"",""Service Agent User"",""B2 MTL 2 (Montreal 2)"",""Information Technology (IT)"","""",""Joe Pizzuco"","""",""en"",false~""she got the BI license and Eddy set her up for the reports"""</t>
  </si>
  <si>
    <t>https://helpdesk.balcan.com/attachments/0073c4696e044f1fe114/re-wisconsin-open-orders-daily-alert-msg.vnd</t>
  </si>
  <si>
    <t xml:space="preserve">New QC tech - need access to BERP - Username and password to enter QC data into the System. Please set up the same as other QC techs. </t>
  </si>
  <si>
    <t>1:36:14</t>
  </si>
  <si>
    <t>24:32:19</t>
  </si>
  <si>
    <t>72:32:19</t>
  </si>
  <si>
    <t xml:space="preserve">Logiciel demandé/Requested Software: Magic~Spécifier si autre / If other specify :: New QC tech - need access to BERP - Username and password to enter QC data into the System. Please set up the same as other QC techs. </t>
  </si>
  <si>
    <t>"""11670420"",""Sahaj Patel"",""Sahaj Patel &lt;spatel@balcan.com&gt;"",""IT Support"",""2025-06-26 09:12:10 -0400"",""Service Agent User"",""Balcan Packaging Wisconsin "",""Information Technology (IT)"","""",""Joe Pizzuco"","""",""en"",false~""Ernesto Gonzalez egonzalez@balcan.com egonzalez
HeR**4719**6421""";"""11670420"",""Sahaj Patel"",""Sahaj Patel &lt;spatel@balcan.com&gt;"",""IT Support"",""2025-06-26 09:12:10 -0400"",""Service Agent User"",""Balcan Packaging Wisconsin "",""Information Technology (IT)"","""",""Joe Pizzuco"","""",""en"",false~""created user mirroring Vanessa in 365, AD, and BERP
tested access on my PC, works
sent creds to Melanie""";"""8620016"",""Melanie Proctor"",""Melanie Proctor &lt;mproctor@balcan.com&gt;"",""Specialist, Quality"",""2025-06-20 13:26:30 -0400"",""Requester"",""Balcan Packaging Wisconsin "",,,""&lt;None&gt;"",,,false~""Venessa Craig Thank you, Melanie Proctor |Quality Assurance Specialist Balcan USA Inc. 7201 108th Street, Pleasant Prairie, WI 53158, USA work : 262-286-0257 mobile: 262-900-7590 mproctor@balcan.com www.balcan.com From: Balcan Innovations - Centre d'aide / Service Desk helpdesk@balcan.com Sent: Monday, February 17, 2025 12:33 PM To: Melanie Proctor mproctor@balcan.com Subject: Requêtre / Incident #9892 Requête d'accès logiciel / Software Access Request [Courriel Externe - External email]""";"""11670420"",""Sahaj Patel"",""Sahaj Patel &lt;spatel@balcan.com&gt;"",""IT Support"",""2025-06-26 09:12:10 -0400"",""Service Agent User"",""Balcan Packaging Wisconsin "",""Information Technology (IT)"","""",""Joe Pizzuco"","""",""en"",false~""Who is an existing QC tech whose permissions I could copy?""";"""8620016"",""Melanie Proctor"",""Melanie Proctor &lt;mproctor@balcan.com&gt;"",""Specialist, Quality"",""2025-06-20 13:26:30 -0400"",""Requester"",""Balcan Packaging Wisconsin "",,,""&lt;None&gt;"",,,false~""Name of QC Tech: Ernesto Gonzalez"""</t>
  </si>
  <si>
    <t>AP Purchase journals and Cash disbursement journals for auditors KPMG.</t>
  </si>
  <si>
    <t>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t>
  </si>
  <si>
    <t>4:38:33</t>
  </si>
  <si>
    <t>41:12:48</t>
  </si>
  <si>
    <t>169:12:48</t>
  </si>
  <si>
    <t>"""8620072"",""Roberto Carrillo"",""Roberto Carrillo &lt;rcarrillo@balcan.com&gt;"",""Gestionnaire, comptes payables - Manager, Accounts Payable "",""2025-06-18 11:52:25 -0400"",""Requester"",""B1 MTL 1 (Montreal 1)"",,,""&lt;None&gt;"",,,false~""All good thank you. Roberto Carrillo | Accounts Payable Manager Balcan Innovations Inc. From: Perry Bachountakis perry@balcan.com Sent: Wednesday, February 19, 2025 9:57 AM To: Roberto Carrillo rcarrillo@balcan.com; Mario Ronca mronca@balcan.com; helpdesk helpdesk@balcan.com Subject: Re: AP Purchase journals and Cash disbursement journals for auditors KPMG. (urgent) done, let me know if all good. From: Roberto Carrillo &lt;rcarrillo@balcan.com&gt; Sent: Tuesday, February 18, 2025 4:41 PM To: Perry Bachountakis &lt;perry@balcan.com&gt;; Mario Ronca &lt;mronca@balcan.com&gt;; helpdesk &lt;helpdesk@balcan.com&gt; Subject: RE: AP Purchase journals and Cash disbursement journals for auditors KPMG. (urgent) HI, As mentioned, all transactions posted in fiscal year 2024 from Dec 1st, 2023, to November 30st 2024 Also can we have access going forward to run this reports Thank you. Roberto Carrillo | Accounts Payable Manager Balcan Innovations Inc. From: Perry Bachountakis &lt;perry@balcan.com&gt; Sent: Tuesday, February 18, 2025 4:34 PM To: Mario Ronca &lt;mronca@balcan.com&gt;; Roberto Carrillo &lt;rcarrillo@balcan.com&gt;; helpdesk &lt;helpdesk@balcan.com&gt;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done, let me know if all good. From: Roberto Carrillo rcarrillo@balcan.com Sent: Tuesday, February 18, 2025 4:41 PM To: Perry Bachountakis perry@balcan.com; Mario Ronca mronca@balcan.com; helpdesk helpdesk@balcan.com Subject: RE: AP Purchase journals and Cash disbursement journals for auditors KPMG. (urgent) HI, As mentioned, all transactions posted in
fiscal year 2024 from Dec 1 st , 2023, to November 30 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As mentioned, all transactions posted in
fiscal year 2024 from Dec 1st, 2023, to November 30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mronca@balcan.com&gt; Sent: Tuesday, February 18, 2025 3:15:58 PM To: Roberto Carrillo &lt;rcarrillo@balcan.com&gt;; helpdesk &lt;helpdesk@balcan.com&gt; Cc: Perry Bachountakis &lt;perry@balcan.com&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rcarrillo@balcan.com&gt; Sent: February 17, 2025 11:56 AM To: helpdesk &lt;helpdesk@balcan.com&gt; Cc: Perry Bachountakis &lt;perry@balcan.com&gt;; Mario Ronca &lt;mronca@balcan.com&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ROBERTO, I am not clear with what do you mean by P12 Can you give me a date range Perry Bahountakis | IT Director Balcan Innovations Inc. 9475 Rue Meaux, St-Leonard, Quebec H1R 3H3 T: 514.326-9130 x2281 | perry@balcan.con www.balcan.com Sent from Outlook for iOS From: Mario Ronca mronca@balcan.com Sent: Tuesday, February 18, 2025 3:15:58 PM To: Roberto Carrillo rcarrillo@balcan.com; helpdesk helpdesk@balcan.com Cc: Perry Bachountakis perry@balcan.com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Perry, i guess this is the same as you gave them in the past"""</t>
  </si>
  <si>
    <t>Done and csv files sent</t>
  </si>
  <si>
    <t>Hardware issue - Zebra printer - B3</t>
  </si>
  <si>
    <t>"hardware";"B3 Laval";"Production (Printing)";"printer"</t>
  </si>
  <si>
    <t>Hello, we are labeling all the Mix ink in printing department. we need NON RFID label printer for Ink room for Laval ASAP.</t>
  </si>
  <si>
    <t>4:10:15</t>
  </si>
  <si>
    <t>168:08:11</t>
  </si>
  <si>
    <t>695:08:11</t>
  </si>
  <si>
    <t>Requis pour / Requested For :: Ritu Pal~Choix équipements / Hardware Choices :: Autre / Other~Spécifier si autre / If other specify :: Hello, we are labeling all the Mix ink in printing department. we need NON RFID label printer for Ink room for Laval ASAP.</t>
  </si>
  <si>
    <t>"""8620069"",""Ritu Pal"",""Ritu Pal &lt;ritupal@balcan.com&gt;"",""Coordonnateur à l'inventaire - Coordinator, Inventory"",""2025-06-26 07:36:03 -0400"",""Requester"",""B1 MTL 1 (Montreal 1)"",,,""&lt;None&gt;"",,,false~""hello Guys, I was on paternity leave we need printer in InK room In LAVAL""";"""11360089"",""Edens Valcin"",""Edens Valcin &lt;evalcin@balcan.com&gt;"",""IT Support"",""2025-06-25 08:42:59 -0400"",""Administrator"",""B2 MTL 2 (Montreal 2)"",""Information Technology (IT)"","""",""Joe Pizzuco"","""",""en"",false~""[@]Ritu Pal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Ritu on Teams to troubleshoot the issue but there was no answer. I sent the user a message. Waiting on a response. -------------------------------- Hello @Ritu Pal Please give me a call on Teams, I want to follow up on this issue. I want to troubleshoot the problem remotely before I come to Laval on Tuesday. Thank you! Edens""";"""10665238"",""Marwan Takchi"",""Marwan Takchi &lt;mtakchi@balcan.com&gt;"",""HelpDesk Level2"",""2025-02-20 08:39:52 -0500"",""Requester"",""B2 MTL 2 (Montreal 2)"",""Information Technology (IT)"",""514-222-2516"",""Joe Pizzuco"","""",""[-]1"",true~""Hi @Ritu Pal I have sent you an email requesting the reason for a new label printer in the INK Room. I need more information to release one for you, nothing personal, just business. Regards, Marwan""";"""8620069"",""Ritu Pal"",""Ritu Pal &lt;ritupal@balcan.com&gt;"",""Coordonnateur à l'inventaire - Coordinator, Inventory"",""2025-06-26 07:36:03 -0400"",""Requester"",""B1 MTL 1 (Montreal 1)"",,,""&lt;None&gt;"",,,false~""yes tu""";"""8786937"",""Tu Phuong Vo"",""Tu Phuong Vo &lt;tvo@balcan.com&gt;"",""IT Manager - Assets, Contracts and Services"",""2025-06-26 09:18:18 -0400"",""Administrator"",""B1 MTL 1 (Montreal 1)"",""Information Technology (IT)"","""",""Tao Wong"","""",""en"",false~""[@]Ritu Pal Hi Ritu, are we talking about having another GK420 type of Zebra label printer?""";"""8786937"",""Tu Phuong Vo"",""Tu Phuong Vo &lt;tvo@balcan.com&gt;"",""IT Manager - Assets, Contracts and Services"",""2025-06-26 09:18:18 -0400"",""Administrator"",""B1 MTL 1 (Montreal 1)"",""Information Technology (IT)"","""",""Tao Wong"","""",""en"",false~""[@]George Kanatselis are we talking about the GK420 ?"""</t>
  </si>
  <si>
    <t>Hello Ritu,
You have opened a second incident for the same issue: Incident #10378.
This incident is a duplicate. 
The incident will be closed and managed from the new one. 
Thank you!</t>
  </si>
  <si>
    <t>FW: Monthly slides</t>
  </si>
  <si>
    <t>I need access to this location ? Thanks Mario Ronca | Corporate Director of Finance &amp; Controller Balcan Innovations Inc. 9340 Meaux, St-Leonard, Quebec H1R 3H2 t: (438) 880-9910 | e: mronca@balcan.com | www.balcan.com From: Andre Desroches adesroches@balcan.com Sent: February 11, 2025 3:33 PM To: Mario Ronca mronca@balcan.com; Josee Goupil joseegoupil@balcan.com; Julie Lavergne jlavergne@balcan.com Cc: Annie Martin annie.martin@nelmar.com; Malak Drissi mdrissi@balcan.com; Ramon Galvan rgalvan@balcan.com; Tao Wong twong@balcan.com Subject: Re: Monthly slides Bonjour Mario, Nous avons travaille avec Tao pour automatiser les KPI Corpo pour le monthly. Tu pourras voir le split entre Reflectix et Flexible packaging. Les mises a jour sont les 3iemes mercredi du mois. Merci https://app.powerbi.com/groups/f26e11ca-8996-43ea-8a80-118be0392058/reports/032dc8b3-59de-4a4d-ba7c-1abd98639b09?ctid=28c79c04-a3d1-4c99-92c5-4275eb82a365&amp;pbi_source=linkShare ANDRÉ DESROCHES | COO Balcan Innovations Inc. 9340 Meaux, St-Leonard, Quebec H1R 3H2 m:
(514) 212-6039 | e: adesroches@balcan.com www.balcaninnovations.com From: Mario Ronca &lt;mronca@balcan.com&gt; Sent: Tuesday, February 11, 2025 3:11 PM To: Andre Desroches &lt;adesroches@balcan.com&gt;; Josee Goupil &lt;joseegoupil@balcan.com&gt;; Julie Lavergne &lt;jlavergne@balcan.com&gt; Cc: Annie Martin &lt;annie.martin@nelmar.com&gt;; Malak Drissi &lt;mdrissi@balcan.com&gt;; Ramon Galvan &lt;rgalvan@balcan.com&gt; Subject: Monthly slides Bonjour à tous, Ramon m’a mentionné que vous préparez des slides mensuels pour le rendement de vos secteurs d’activité. Voici mes questions : Est-ce que les slides couvrent toutes les BU (Covertech, Legacy, Nelmar, USA, Reflectix) ou simplement flexible ? Quel jour suivant la fin de mois est ce qu’ils sont disponible ? Dorénavant est ce qu’on pourrait avoir une copie ? svp nous envoyer Décembre Je vais éventuellement céduler une discussion pour mieux comprendre Merci Mario Ronca | Corporate Director of Finance &amp; Controller Balcan Innovations Inc. 9340 Meaux, St-Leonard, Quebec H1R 3H2 t: (438) 880-9910 | e: mronca@balcan.com | www.balcan.com</t>
  </si>
  <si>
    <t>5:13:56</t>
  </si>
  <si>
    <t>18:58:26</t>
  </si>
  <si>
    <t>18:58:53</t>
  </si>
  <si>
    <t>50:58:53</t>
  </si>
  <si>
    <t>"""10665238"",""Marwan Takchi"",""Marwan Takchi &lt;mtakchi@balcan.com&gt;"",""HelpDesk Level2"",""2025-02-20 08:39:52 -0500"",""Requester"",""B2 MTL 2 (Montreal 2)"",""Information Technology (IT)"",""514-222-2516"",""Joe Pizzuco"","""",""[-]1"",true~""I have sent a Team message to Mario Ronca this morning to confirm that he has now access to the file. If I do not get a response by tomorrow mid-day I will close this incident as resolved.""";"""8786937"",""Tu Phuong Vo"",""Tu Phuong Vo &lt;tvo@balcan.com&gt;"",""IT Manager - Assets, Contracts and Services"",""2025-06-26 09:18:18 -0400"",""Administrator"",""B1 MTL 1 (Montreal 1)"",""Information Technology (IT)"","""",""Tao Wong"","""",""en"",false~""[@]Mario Ronca Access was granted by the BI Team, can you please try the link and confirm? Thanks""";"""10665238"",""Marwan Takchi"",""Marwan Takchi &lt;mtakchi@balcan.com&gt;"",""HelpDesk Level2"",""2025-02-20 08:39:52 -0500"",""Requester"",""B2 MTL 2 (Montreal 2)"",""Information Technology (IT)"",""514-222-2516"",""Joe Pizzuco"","""",""[-]1"",true~""[@]Eddy Qiu Hi Eddy, Tu Suggested I contact you for this issue. Can you help me out in anyway to resolve the issue for Mario Ronca? Thanks Marwan"""</t>
  </si>
  <si>
    <t xml:space="preserve">Mario Ronca asked me to contact him.
He tried the link and now he can see the charts...
</t>
  </si>
  <si>
    <t>Connection issues with Oakland tester</t>
  </si>
  <si>
    <t>Good day, We have a connection issue with the Oakland tester (Mani's office, Laval). I will be having a call with Oakland to troubleshoot connection issues tomorrow at 10am. We might have to view and edit the port connections using the Device Manager on the computer 2. View and edit the MT-2500 folder where the Oakland software is located. Will someone please from IT be present tomorrow around 10 am, in case we need admin rights to perform these actions? Thanks Omar V. -----Original Message----- From: Paul Waller paul@plasticstouchpoint.com Sent: Monday, February 17, 2025 10:51 AM To: Omar Velazquez ovelazquez@balcan.com Subject: Re: Connection issues with Oakland tester [Courriel Externe - External email] Hi Omar. Yes, tomorrow if fine. Call me using FaceTime so that I can see your computer screen and help you reset the communications with the tensile tester. I mentioned previously that if the screen saver comes on, the ports may be locked and you need to reboot the computer. When you turn on the software, error messages will appear if the software is unable to communicate with the tensile tester. The green LED light on the Keyspan adaptors should be lit. If it is blinking on and off, then it just indicates that is not able to communicate with the computer. If it is not on, then it may be a loose connection. You have 2 of these cables. One is for the load cell and the other is for the crosshead motor controls. Please note that you will need to be able to: 1. View and edit the port connections using the Device Manager on the computer 2. View and edit the MT-2500 folder where the Oakland software is located Paul Waller Plastics Touchpoint Group, Inc. Mobile: 416-788-9742 E-mail: paul@plasticstouchpoint.com ﻿On 2025-02-17, 8:16 AM, "Omar Velazquez" &lt;ovelazquez@balcan.com &lt;mailto:ovelazquez@balcan.com&gt;&gt; wrote: Paul, Due to the snowstorm, I won't be able to be in Laval today. Tomorrow after 9:30 we are available. Please let us know. Thanks Omar V. -----Original Message----- From: Paul Waller &lt;paul@plasticstouchpoint.com &lt;mailto:paul@plasticstouchpoint.com&gt;&gt; Sent: Friday, February 14, 2025 6:31 PM To: Omar Velazquez &lt;ovelazquez@balcan.com &lt;mailto:ovelazquez@balcan.com&gt;&gt; Subject: Re: Connection issues with Oakland tester [Courriel Externe - External email] I just read your message Omar. Yes, Monday is fine. Any time after 8:30 AM. It would be easier if you could use FaceTime so I can see the screen, cables and your computer screen. Please note that you must be able to use the Microsoft Device Manager to view and edit the port connections if you have changed the position of the USB cable connection to your computer. Send me a confirmation when you have read this message and decided on a time for our meeting. Best regards. Paul Waller Plastics Touchpoint Group, Inc. Mobile: 416-788-9742 E-mail: paul@plasticstouchpoint.com &lt;mailto:paul@plasticstouchpoint.com&gt; ﻿On 2025-02-14, 5:54 PM, "Omar Velazquez" &lt;ovelazquez@balcan.com &lt;mailto:ovelazquez@balcan.com&gt; &lt;mailto:ovelazquez@balcan.com &lt;mailto:ovelazquez@balcan.com&gt;&gt;&gt; wrote: Hi Paul, Today we were not able to use the aokland tester. Same old issue about the garbled connection from the motor. We spent the whole day troubleshooting with no luck, we finally replanted with new cables but now load cell and motor ports are not recognized. Are you available on Monday for a call for troubleshooting? Thanks Omar V. Sent from my iPhone</t>
  </si>
  <si>
    <t>7:04:22</t>
  </si>
  <si>
    <t>23:04:22</t>
  </si>
  <si>
    <t>"""11670420"",""Sahaj Patel"",""Sahaj Patel &lt;spatel@balcan.com&gt;"",""IT Support"",""2025-06-26 09:12:10 -0400"",""Service Agent User"",""Balcan Packaging Wisconsin "",""Information Technology (IT)"","""",""Joe Pizzuco"","""",""en"",false~""(262) 900-7595 is my work cell or over Teams. Thanks,""";"""8696252"",""Omar Velazquez"",""Omar Velazquez &lt;ovelazquez@balcan.com&gt;"","""",""2025-06-23 09:28:05 -0400"",""Requester"",,,"""",""&lt;None&gt;"","""",""[-]1"",false~""Let me know how can I reach you From: Balcan Innovations - Centre d'aide / Service Desk helpdesk@balcan.com Sent: Monday, February 17, 2025 12:29 P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I will be remote since I am based out of the Wisconsin office, is that okay?""";"""8696252"",""Omar Velazquez"",""Omar Velazquez &lt;ovelazquez@balcan.com&gt;"","""",""2025-06-23 09:28:05 -0400"",""Requester"",,,"""",""&lt;None&gt;"","""",""[-]1"",false~""Hi Sahaj, Yes, around 10 am in Mani’s office. Thanks Omar V. From: Balcan Innovations - Centre d'aide / Service Desk helpdesk@balcan.com Sent: Monday, February 17, 2025 11:18 A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Sure thing, I can be available. Is this 10 AM EST?"""</t>
  </si>
  <si>
    <t>Omar canceled, will resend request when new time is scheduled</t>
  </si>
  <si>
    <t>Connection to printer issue \ Magic, BERP issue.</t>
  </si>
  <si>
    <t>Printer are not working from my work station upstairs,
also I have no access to Deringer from Majic
Thank you</t>
  </si>
  <si>
    <t>17:11:09</t>
  </si>
  <si>
    <t>49:11:09</t>
  </si>
  <si>
    <t>Description du problème/Issue Description: Printer are not working from my work station upstairs,
also I have no access to Deringer from Majic
Thank you</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e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I called the user on Teams but there was no answer."""</t>
  </si>
  <si>
    <t xml:space="preserve">Multiple attempts were made to reach the user. 
There was no response. 
The incident will be closed. 
If you require any support please open a new incident and let us know when is the best time and way to reach. </t>
  </si>
  <si>
    <t>"george@balcan.com";"acovenas@balcan.com"</t>
  </si>
  <si>
    <t>"human resources";"Termination";"B2 MTL 2 (Montreal 2)";"Sales"</t>
  </si>
  <si>
    <t>dir ventes QC</t>
  </si>
  <si>
    <t>8619889 ~"Francois Dube" ~"Francois Dube &lt;fdube@balcan.com&gt;" ~"Manager Sales ~ Eastern Canada &amp; USA" ~"2025-01-30 16:24:02 -0500" ~"Requester" ~"B2 MTL 2 (Montreal 2)" ~"Sales" ~"" ~"&lt;None&gt;" ~"" ~"[-]1" ~false</t>
  </si>
  <si>
    <t>sales</t>
  </si>
  <si>
    <t>0:38:23</t>
  </si>
  <si>
    <t>124:31:55</t>
  </si>
  <si>
    <t>507:31:55</t>
  </si>
  <si>
    <t>Date de départ / date of departure: Mar 07, 2025~ID Employée/Employee ID: 100922~Employee: Francois Dube~Titre / Title: dir ventes QC~Départment / Department: sales~Gestionnaire / Reports to: Paul Spitale~Redirection de courriel / Email redirection to: Paul Spitale</t>
  </si>
  <si>
    <t>"150885597"</t>
  </si>
  <si>
    <t>"""8786937"",""Tu Phuong Vo"",""Tu Phuong Vo &lt;tvo@balcan.com&gt;"",""IT Manager - Assets, Contracts and Services"",""2025-06-26 09:18:18 -0400"",""Administrator"",""B1 MTL 1 (Montreal 1)"",""Information Technology (IT)"","""",""Tao Wong"","""",""en"",false~""Iphone 14 returned.""";"""8786937"",""Tu Phuong Vo"",""Tu Phuong Vo &lt;tvo@balcan.com&gt;"",""IT Manager - Assets, Contracts and Services"",""2025-06-26 09:18:18 -0400"",""Administrator"",""B1 MTL 1 (Montreal 1)"",""Information Technology (IT)"","""",""Tao Wong"","""",""en"",false~""Latitude 5330 - ST HF0TTL3 Iphone will be returned on week of March 3nd""";"""8247418"",""George Kanatselis"",""George Kanatselis &lt;george@balcan.com&gt;"","""",""2025-06-26 08:47:31 -0400"",""Service Agent User"",""B2 MTL 2 (Montreal 2)"",""Information Technology (IT)"","""",""Joe Pizzuco"","""",""en"",false~""Incident #9978 """"Formulaire de fin d'emploi / Termination Request Form"""" was closed and merged into this incident.""";"""8786937"",""Tu Phuong Vo"",""Tu Phuong Vo &lt;tvo@balcan.com&gt;"",""IT Manager - Assets, Contracts and Services"",""2025-06-26 09:18:18 -0400"",""Administrator"",""B1 MTL 1 (Montreal 1)"",""Information Technology (IT)"","""",""Tao Wong"","""",""en"",false~""Francois will be returning Cellphone (no line) and laptop 13 inch""";"""8786937"",""Tu Phuong Vo"",""Tu Phuong Vo &lt;tvo@balcan.com&gt;"",""IT Manager - Assets, Contracts and Services"",""2025-06-26 09:18:18 -0400"",""Administrator"",""B1 MTL 1 (Montreal 1)"",""Information Technology (IT)"","""",""Tao Wong"","""",""en"",false~""Cellphone will be Port out for Mar 7th"""</t>
  </si>
  <si>
    <t>"Paul Spitale &lt;pspitale@plastixxffs.com&gt;";"Tu Phuong Vo &lt;tvo@balcan.com&gt;";"Jonathan Galindez &lt;jgalindez@balcan.com&gt;"</t>
  </si>
  <si>
    <t>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1:37:38</t>
  </si>
  <si>
    <t>40:13:32</t>
  </si>
  <si>
    <t>168:13:32</t>
  </si>
  <si>
    <t>Description du problème/Issue Description: 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Home - https://myportal.tax.ohio.gov/tap/_/ https://gateway.ohio.gov/home Pouvez-vous tester de nouveau les deux liens, je penses que le site ohio.gov ne permet que les connections venant des États-Unis, j'ai fait une modification pour que le traffic vers les deux sites passent par notre site du Wisconsin."""</t>
  </si>
  <si>
    <t>FW: magic</t>
  </si>
  <si>
    <t>GEORGE KANATSELIS | Network Administrator - IT Balcan Innovations Inc. 9340 Meaux, St-Leonard, Quebec H1R 3H2 t: (514) 326-9130 ext. 2179 | e: george@balcan.com www.balcan.com From: Vasile Marius Marchis mmarius@balcan.com Sent: Monday, February 17, 2025 8:56 AM To: George Kanatselis george@balcan.com Subject: Re: magic Hi George can you please install Dotnet also on receiver computer MTL-MICHELR-D, username wjulien Sent from my iPhone On Feb 14, 2025, at 10:29 AM, Vasile Marius Marchis &lt;mmarius@balcan.com&gt; wrote: ﻿ Ok thank you Sent from my iPhone On Feb 14, 2025, at 10:28 AM, George Kanatselis &lt;george@balcan.com&gt; wrote: ﻿ Use no pwd for now GEORGE KANATSELIS | Network Administrator - IT Balcan Innovations Inc. 9340 Meaux, St-Leonard, Quebec H1R 3H2 t: (514) 326-9130 ext. 2179 | e: george@balcan.com www.balcan.com From: Vasile Marius Marchis &lt;mmarius@balcan.com&gt; Sent: Friday, February 14, 2025 10:28 AM To: George Kanatselis &lt;george@balcan.com&gt; Subject: Re: magic I entered my password and is saying invalid credentials Sent from my iPhone On Feb 14, 2025, at 10:24 AM, George Kanatselis &lt;george@balcan.com&gt; wrote: ﻿ What is the computer name so I can connect GEORGE KANATSELIS | Network Administrator - IT Balcan Innovations Inc. 9340 Meaux, St-Leonard, Quebec H1R 3H2 t: (514) 326-9130 ext. 2179 | e: george@balcan.com www.balcan.com From: Vasile Marius Marchis &lt;mmarius@balcan.com&gt; Sent: Friday, February 14, 2025 10:16 AM To: George Kanatselis &lt;george@balcan.com&gt; Subject: Re: magic I don't have it installed on my computer From: George Kanatselis &lt;george@balcan.com&gt; Sent: Friday, February 14, 2025 10:14 AM To: Vasile Marius Marchis &lt;mmarius@balcan.com&gt; Subject: RE: magic Use Dotnet , because magic is stopped GEORGE KANATSELIS | Network Administrator - IT Balcan Innovations Inc. 9340 Meaux, St-Leonard, Quebec H1R 3H2 t: (514) 326-9130 ext. 2179 | e: george@balcan.com www.balcan.com From: Vasile Marius Marchis &lt;mmarius@balcan.com&gt; Sent: Friday, February 14, 2025 10:13 AM To: George Kanatselis &lt;george@balcan.com&gt; Subject: magic Hi George ,I don't know wat happened to ,my computer restarted and I don't have access to magic, short cut disappeared from my desktop, can you please restore it thank you</t>
  </si>
  <si>
    <t>mmarius@balcan.com</t>
  </si>
  <si>
    <t>"""8247418"",""George Kanatselis"",""George Kanatselis &lt;george@balcan.com&gt;"","""",""2025-06-26 08:47:31 -0400"",""Service Agent User"",""B2 MTL 2 (Montreal 2)"",""Information Technology (IT)"","""",""Joe Pizzuco"","""",""en"",false~""gave him shortcut"""</t>
  </si>
  <si>
    <t>"mmarius@balcan.com"</t>
  </si>
  <si>
    <t>Can't access to dot.net</t>
  </si>
  <si>
    <t>HI IT team: I tried my login credentials with this new app but its says its invalid. Please help. Thanks! Best, CL</t>
  </si>
  <si>
    <t>8:16:47</t>
  </si>
  <si>
    <t>24:16:47</t>
  </si>
  <si>
    <t>"""8247418"",""George Kanatselis"",""George Kanatselis &lt;george@balcan.com&gt;"","""",""2025-06-26 08:47:31 -0400"",""Service Agent User"",""B2 MTL 2 (Montreal 2)"",""Information Technology (IT)"","""",""Joe Pizzuco"","""",""en"",false~""you should put one""";"""11380647"",""cligalig@balcan.com"",""cligalig@balcan.com"",,""2024-11-12 16:33:47 -0500"",""Requester"",,,,""&lt;None&gt;"",,,false~""Great I got in! Is there no need for me to put pwd for future log in? From: Balcan Innovations - Centre d'aide / Service Desk helpdesk@balcan.com Sent: Monday, February 17, 2025 9:39 AM To: Clark Ligalig cligalig@balcan.com Subject: Requêtre / Incident #9883 Can't access to dot.net [Courriel Externe - External email]""";"""8247418"",""George Kanatselis"",""George Kanatselis &lt;george@balcan.com&gt;"","""",""2025-06-26 08:47:31 -0400"",""Service Agent User"",""B2 MTL 2 (Montreal 2)"",""Information Technology (IT)"","""",""Joe Pizzuco"","""",""en"",false~""try it now, no pwd"""</t>
  </si>
  <si>
    <t>"account management";"password reset";"B5 Distribution Center";"Information Technology (IT)"</t>
  </si>
  <si>
    <t xml:space="preserve">the hold password is not working  
to update my email. </t>
  </si>
  <si>
    <t>0:19:25</t>
  </si>
  <si>
    <t xml:space="preserve">Requis pour / Requested For :: Luis Enrique Garcia Aguilar~Description du problème/Issue Description: the hold password is not working  
to update my email. </t>
  </si>
  <si>
    <t>"""8247418"",""George Kanatselis"",""George Kanatselis &lt;george@balcan.com&gt;"","""",""2025-06-26 08:47:31 -0400"",""Service Agent User"",""B2 MTL 2 (Montreal 2)"",""Information Technology (IT)"","""",""Joe Pizzuco"","""",""en"",false~""sent him new pwd""";"""8247418"",""George Kanatselis"",""George Kanatselis &lt;george@balcan.com&gt;"","""",""2025-06-26 08:47:31 -0400"",""Service Agent User"",""B2 MTL 2 (Montreal 2)"",""Information Technology (IT)"","""",""Joe Pizzuco"","""",""en"",false~""sent teams msg"""</t>
  </si>
  <si>
    <t>Cannot log to magic</t>
  </si>
  <si>
    <t>0:21:41</t>
  </si>
  <si>
    <t>0:47:05</t>
  </si>
  <si>
    <t>0:21:46</t>
  </si>
  <si>
    <t>0:47:10</t>
  </si>
  <si>
    <t>Description du problème/Issue Description: Cannot log to magic</t>
  </si>
  <si>
    <t>"""8247418"",""George Kanatselis"",""George Kanatselis &lt;george@balcan.com&gt;"","""",""2025-06-26 08:47:31 -0400"",""Service Agent User"",""B2 MTL 2 (Montreal 2)"",""Information Technology (IT)"","""",""Joe Pizzuco"","""",""en"",false~""texted new pwd"""</t>
  </si>
  <si>
    <t>"georeg@balcan.com"</t>
  </si>
  <si>
    <t>Je n'ai pas accès à DPTNET TS-5 mon user et mdp ne fonctionnent pas</t>
  </si>
  <si>
    <t>0:18:30</t>
  </si>
  <si>
    <t>1:34:32</t>
  </si>
  <si>
    <t>17:11:12</t>
  </si>
  <si>
    <t>50:27:14</t>
  </si>
  <si>
    <t>Description du problème/Issue Description: Je n'ai pas accès à DPTNET TS-5 mon user et mdp ne fonctionnent pas</t>
  </si>
  <si>
    <t>"""8247418"",""George Kanatselis"",""George Kanatselis &lt;george@balcan.com&gt;"","""",""2025-06-26 08:47:31 -0400"",""Service Agent User"",""B2 MTL 2 (Montreal 2)"",""Information Technology (IT)"","""",""Joe Pizzuco"","""",""en"",false~""essaye le maintenant"""</t>
  </si>
  <si>
    <t>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49:07:25</t>
  </si>
  <si>
    <t>194:24:51</t>
  </si>
  <si>
    <t>88:16:14</t>
  </si>
  <si>
    <t>361:33:40</t>
  </si>
  <si>
    <t>Description du problème/Issue Description: 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8247417"",""Alaa Almasri"",""Alaa Almasri &lt;aalmasri@balcan.com&gt;"","""",""2025-06-25 15:13:45 -0400"",""Administrator"",,""Information Technology (IT)"","""",""&lt;None&gt;"","""",""[-]1"",false~""j,my,""";"""8247417"",""Alaa Almasri"",""Alaa Almasri &lt;aalmasri@balcan.com&gt;"","""",""2025-06-25 15:13:45 -0400"",""Administrator"",,""Information Technology (IT)"","""",""&lt;None&gt;"","""",""[-]1"",false~""Hi, can you please confirm the date you need this to be restored from.""";"""8247417"",""Alaa Almasri"",""Alaa Almasri &lt;aalmasri@balcan.com&gt;"","""",""2025-06-25 15:13:45 -0400"",""Administrator"",,""Information Technology (IT)"","""",""&lt;None&gt;"","""",""[-]1"",false~""Hi, from which date you need this file restored?"""</t>
  </si>
  <si>
    <t xml:space="preserve">Hello, due to the current changes I tried to reset my password but software DOTNET-BERP isn't recognizing my password. Please can some help ?? </t>
  </si>
  <si>
    <t>0:11:48</t>
  </si>
  <si>
    <t>16:26:52</t>
  </si>
  <si>
    <t>17:11:28</t>
  </si>
  <si>
    <t>65:26:32</t>
  </si>
  <si>
    <t xml:space="preserve">Description du problème/Issue Description: Hello, due to the current changes I tried to reset my password but software DOTNET-BERP isn't recognizing my password. Please can some help ?? </t>
  </si>
  <si>
    <t>"""8247418"",""George Kanatselis"",""George Kanatselis &lt;george@balcan.com&gt;"","""",""2025-06-26 08:47:31 -0400"",""Service Agent User"",""B2 MTL 2 (Montreal 2)"",""Information Technology (IT)"","""",""Joe Pizzuco"","""",""en"",false~""try no pasword"""</t>
  </si>
  <si>
    <t>Access removal</t>
  </si>
  <si>
    <t>Hi, can you temporarily remove access to the shared drives and BERP for Nancy Lett. Do not remove access to the Balcan website and UKG as she is on sick leave and still needs access to this Thanks Mario Ronca | Corporate Director of Finance &amp; Controller Balcan Innovations Inc. 9340 Meaux, St-Leonard, Quebec H1R 3H2 t: (438) 880-9910 | e: mronca@balcan.com | www.balcan.com</t>
  </si>
  <si>
    <t>9:01:38</t>
  </si>
  <si>
    <t>63:47:53</t>
  </si>
  <si>
    <t>9:01:45</t>
  </si>
  <si>
    <t>63:48:00</t>
  </si>
  <si>
    <t>"Ramon Galvan &lt;rgalvan@balcan.com&gt;"</t>
  </si>
  <si>
    <t xml:space="preserve">New smartphone - forgot O365 password - New Authenticator, Outlook and Teams setup. </t>
  </si>
  <si>
    <t>New smartphone - forgot O365 password - New Authenticator, Outlook and Teams setup.</t>
  </si>
  <si>
    <t>mathieu.albert@nelmar.com</t>
  </si>
  <si>
    <t xml:space="preserve">The O365 password was reset.
I forced the re-registration of the authentication method. 
Assistance was provided to help the user configured Outlook, Teams and to setup the SMS Authentication. </t>
  </si>
  <si>
    <t>Printer relocation and setup - PC removal. </t>
  </si>
  <si>
    <t xml:space="preserve">we need to add a new printer to one computer in shipping 
i need to add a printer from Lisa and SAP
can i have someone on site in shipping to gave docking station that was already here and set up things 
</t>
  </si>
  <si>
    <t>40:02:23</t>
  </si>
  <si>
    <t>168:02:23</t>
  </si>
  <si>
    <t>73:11:08</t>
  </si>
  <si>
    <t>313:11:08</t>
  </si>
  <si>
    <t xml:space="preserve">Description du problème/Issue Description: we need to add a new printer to one computer in shipping 
i need to add a printer from Lisa and SAP
can i have someone on site in shipping to gave docking station that was already here and set up things 
</t>
  </si>
  <si>
    <t>"""11360089"",""Edens Valcin"",""Edens Valcin &lt;evalcin@balcan.com&gt;"",""IT Support"",""2025-06-25 08:42:59 -0400"",""Administrator"",""B2 MTL 2 (Montreal 2)"",""Information Technology (IT)"","""",""Joe Pizzuco"","""",""en"",false~""I called Sebastien Pion on Teams but there was no answer. I sent him a message on Teams, waiting on a response.""";"""8998746"",""Sebastien Pion"",""Sebastien Pion &lt;sebastien.pion@nelmar.com&gt;"","""",""2025-06-20 10:53:04 -0400"",""Requester"",""B8 Nelmar (Terrebonne)"",,"""",""&lt;None&gt;"","""",""[-]1"",false~""Salut Philippe c'est pour l'ordinateur de David Thompson , on va utiliser l'imprimante : laserJet Pro MFP M426fdn qui est deja dans le shipping et on va la transferer sur leur bureau aussi j'aurais a faire debrancher un docking station qui etais utiliser par Bohdan , car j'ai deja le mien sur place""";"""9275365"",""Philippe Tetreault"",""Philippe Tetreault &lt;ptetreault@balcan.com&gt;"","""",""2025-06-26 08:30:31 -0400"",""Administrator"",""B2 MTL 2 (Montreal 2)"",""Information Technology (IT)"","""",""Perry Bachountakis"","""",""en"",false~""Bonjour Sébastien, C'est pour quel ordinateur? Avez-vous déjà une imprimante proche?"""</t>
  </si>
  <si>
    <t xml:space="preserve">The printer was successfully installed at David Thompson's desk. 
The PC was removed and stored in Philippe's office. </t>
  </si>
  <si>
    <t>Line 204 Missing Zebra printer - B3.</t>
  </si>
  <si>
    <t>label printer (ZEBRA); old one is broken we need a new one</t>
  </si>
  <si>
    <t>"hardware";"B3 Laval";"Production (Extrusion)";"printer"</t>
  </si>
  <si>
    <t>2:14:27</t>
  </si>
  <si>
    <t>66:11:00</t>
  </si>
  <si>
    <t>98:09:00</t>
  </si>
  <si>
    <t>434:09:00</t>
  </si>
  <si>
    <t>Requis pour / Requested For :: stlili@balcan.com~Choix équipements / Hardware Choices :: Autre / Other~Spécifier si autre / If other specify :: label printer (ZEBRA); old one is broken we need a new one</t>
  </si>
  <si>
    <t>"""11360089"",""Edens Valcin"",""Edens Valcin &lt;evalcin@balcan.com&gt;"",""IT Support"",""2025-06-25 08:42:59 -0400"",""Administrator"",""B2 MTL 2 (Montreal 2)"",""Information Technology (IT)"","""",""Joe Pizzuco"","""",""en"",false~""I have the replacement printer. It will be installed tomorrow.""";"""11360089"",""Edens Valcin"",""Edens Valcin &lt;evalcin@balcan.com&gt;"",""IT Support"",""2025-06-25 08:42:59 -0400"",""Administrator"",""B2 MTL 2 (Montreal 2)"",""Information Technology (IT)"","""",""Joe Pizzuco"","""",""en"",false~""I spoke with Andriquet Bosse, he will validate in person if the printer is missing, present and functional. Waiting on feedback.""";"""11360089"",""Edens Valcin"",""Edens Valcin &lt;evalcin@balcan.com&gt;"",""IT Support"",""2025-06-25 08:42:59 -0400"",""Administrator"",""B2 MTL 2 (Montreal 2)"",""Information Technology (IT)"","""",""Joe Pizzuco"","""",""en"",false~""The user is currently offli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tlili@balcan.com What is the original location of the printer? I will inquire about a replacement one and give you an ETA as soon as possible.""";"""11661436"",""stlili@balcan.com"",""stlili@balcan.com"",,""2025-06-02 11:06:54 -0400"",""Requester"",,,,""&lt;None&gt;"",,,false~""[@]evalcin@balcan.com Hello i am on site at Laval, the IT people already Tooke the printer a few months ago, it's old one and it's not working, it's not there any more that's why i asked for a new one note reparation.""";"""11360089"",""Edens Valcin"",""Edens Valcin &lt;evalcin@balcan.com&gt;"",""IT Support"",""2025-06-25 08:42:59 -0400"",""Administrator"",""B2 MTL 2 (Montreal 2)"",""Information Technology (IT)"","""",""Joe Pizzuco"","""",""en"",false~""[@]stlili@balcan.com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Saifeddine Tlili on Teams to troubleshoot the issue but there was no answer. I sent the user a message. Waiting on a response. -------------------------------- HellO @stlili@balcan.com Please give me a call on Teams, I want to follow up on this issue. I want to troubleshoot the problem remotely before I come to Laval on Tuesday. Thank you! Edens""";"""11360089"",""Edens Valcin"",""Edens Valcin &lt;evalcin@balcan.com&gt;"",""IT Support"",""2025-06-25 08:42:59 -0400"",""Administrator"",""B2 MTL 2 (Montreal 2)"",""Information Technology (IT)"","""",""Joe Pizzuco"","""",""en"",false~""I will be at the Laval plant on Tuesday February 25th 2025.""";"""8786937"",""Tu Phuong Vo"",""Tu Phuong Vo &lt;tvo@balcan.com&gt;"",""IT Manager - Assets, Contracts and Services"",""2025-06-26 09:18:18 -0400"",""Administrator"",""B1 MTL 1 (Montreal 1)"",""Information Technology (IT)"","""",""Tao Wong"","""",""en"",false~""Need to go see the printer. (zebra GK420)""";"""8786937"",""Tu Phuong Vo"",""Tu Phuong Vo &lt;tvo@balcan.com&gt;"",""IT Manager - Assets, Contracts and Services"",""2025-06-26 09:18:18 -0400"",""Administrator"",""B1 MTL 1 (Montreal 1)"",""Information Technology (IT)"","""",""Tao Wong"","""",""en"",false~""Hi @stlili@balcan.com thank you for the picture! Can you take a picture of the Serial number of the machine, it's at the back. I need to know if it is still under warrenty. thank you!""";"""11661436"",""stlili@balcan.com"",""stlili@balcan.com"",,""2025-06-02 11:06:54 -0400"",""Requester"",,,,""&lt;None&gt;"",,,false~""2x4 label printer for line 204"""</t>
  </si>
  <si>
    <t>The printer was replaced and successfully tested.</t>
  </si>
  <si>
    <t xml:space="preserve">Outlook will not launch, even after rebooting the computer. </t>
  </si>
  <si>
    <t>Outlook will not launch, even after rebooting the computer.</t>
  </si>
  <si>
    <t>"applications";"outlook";"Email";"B2 MTL 2 (Montreal 2)";"Information Technology (IT)"</t>
  </si>
  <si>
    <t xml:space="preserve">The task manager was opened by pressing Ctrl+Shift+Esc and the Outlook app was ended.
Then Outlook was successfully launched and opened as designed. </t>
  </si>
  <si>
    <t>French language and French keyboard (setting) missing from laptop.</t>
  </si>
  <si>
    <t>0:02:41</t>
  </si>
  <si>
    <t xml:space="preserve">The French language pack was installed on the laptop. 
The French Multilingual keyboard was added. 
The user was informed that languages can be switched by pressing the Windows key + space bar. </t>
  </si>
  <si>
    <t xml:space="preserve">W:\ drive mapping Terrebonne. </t>
  </si>
  <si>
    <t>W:\ drive mapping Terrebonne.</t>
  </si>
  <si>
    <t>The drive was successfully mapped using the user's Balcan credentials:
\\ter-svr-dc01.nelmar.com\Shared\</t>
  </si>
  <si>
    <t>Not able to log into shipping computer. It's saying the reference account is currently locked out and may not be logged on to.</t>
  </si>
  <si>
    <t>0:27:33</t>
  </si>
  <si>
    <t>Description du problème/Issue Description: Not able to log into shipping computer. It's saying the reference account is currently locked out and may not be logged on to.</t>
  </si>
  <si>
    <t>"""11670420"",""Sahaj Patel"",""Sahaj Patel &lt;spatel@balcan.com&gt;"",""IT Support"",""2025-06-26 09:12:10 -0400"",""Service Agent User"",""Balcan Packaging Wisconsin "",""Information Technology (IT)"","""",""Joe Pizzuco"","""",""en"",false~""User who was locked out was actually Don Orth
remoted onto Balcan DC and unlocked account
walked user through logging back in, done"""</t>
  </si>
  <si>
    <t>Termination Request Form - 2/14/25 Joe Derrig</t>
  </si>
  <si>
    <t>0:20:00</t>
  </si>
  <si>
    <t>0:30:44</t>
  </si>
  <si>
    <t>"""11670420"",""Sahaj Patel"",""Sahaj Patel &lt;spatel@balcan.com&gt;"",""IT Support"",""2025-06-26 09:12:10 -0400"",""Service Agent User"",""Balcan Packaging Wisconsin "",""Information Technology (IT)"","""",""Joe Pizzuco"","""",""en"",false~""user was not found on all 4 DC's
logged into 365 admin and locked his account and removed his licenses
sent email stating this is done""";"""11670420"",""Sahaj Patel"",""Sahaj Patel &lt;spatel@balcan.com&gt;"",""IT Support"",""2025-06-26 09:12:10 -0400"",""Service Agent User"",""Balcan Packaging Wisconsin "",""Information Technology (IT)"","""",""Joe Pizzuco"","""",""en"",false~""Christina, this has been done, I am closing the ticket. Thanks,"""</t>
  </si>
  <si>
    <t>magic system</t>
  </si>
  <si>
    <t>Team: The password for magic system of Mahmoud didn’t work and he couldn’t log in. Please help hem Thx W Gang Wang | Laboratory Technician Balcan Innovations Inc . 9340 Meaux, Montreal, Quebec H1R 3H2 t: (514) 326-9130 ext. 2180 e: gwang@balcan.com | www.balcan.com</t>
  </si>
  <si>
    <t>0:07:33</t>
  </si>
  <si>
    <t>1:41:43</t>
  </si>
  <si>
    <t>"""8247418"",""George Kanatselis"",""George Kanatselis &lt;george@balcan.com&gt;"","""",""2025-06-26 08:47:31 -0400"",""Service Agent User"",""B2 MTL 2 (Montreal 2)"",""Information Technology (IT)"","""",""Joe Pizzuco"","""",""en"",false~""yes you can go into options and add your pwd""";"""11341013"",""Mahmoud Hassanisaber"",""Mahmoud Hassanisaber &lt;mhassanisaber@balcan.com&gt;"","""",""2025-02-14 13:47:40 -0500"",""Requester"",""B2 MTL 2 (Montreal 2)"",,"""",""&lt;None&gt;"","""",""[-]1"",false~""Now it works without password. From: Balcan Innovations - Centre d'aide / Service Desk helpdesk@balcan.com Sent: Friday, February 14, 2025 1:05 PM To: Gang Wang gwang@balcan.com Cc: Mahmoud Hassanisaber mhassanisaber@balcan.com Subject: Requêtre / Incident #9868 magic system [Courriel Externe - External email]""";"""8247418"",""George Kanatselis"",""George Kanatselis &lt;george@balcan.com&gt;"","""",""2025-06-26 08:47:31 -0400"",""Service Agent User"",""B2 MTL 2 (Montreal 2)"",""Information Technology (IT)"","""",""Joe Pizzuco"","""",""en"",false~""i fixed him""";"""11341013"",""Mahmoud Hassanisaber"",""Mahmoud Hassanisaber &lt;mhassanisaber@balcan.com&gt;"","""",""2025-02-14 13:47:40 -0500"",""Requester"",""B2 MTL 2 (Montreal 2)"",,"""",""&lt;None&gt;"","""",""[-]1"",false~""I try without password it doesn’t work. From: Balcan Innovations - Centre d'aide / Service Desk helpdesk@balcan.com Sent: Friday, February 14, 2025 12:10 PM To: Gang Wang gwang@balcan.com Cc: George Kanatselis george@balcan.com; Mahmoud Hassanisaber mhassanisaber@balcan.com Subject: Requêtre / Incident #9868 magic system [Courriel Externe - External email]""";"""11670420"",""Sahaj Patel"",""Sahaj Patel &lt;spatel@balcan.com&gt;"",""IT Support"",""2025-06-26 09:12:10 -0400"",""Service Agent User"",""Balcan Packaging Wisconsin "",""Information Technology (IT)"","""",""Joe Pizzuco"","""",""en"",false~""Try no password."""</t>
  </si>
  <si>
    <t>"George Kanatselis &lt;george@balcan.com&gt;";"Mahmoud Hassanisaber &lt;mhassanisaber@balcan.com&gt;"</t>
  </si>
  <si>
    <t>User Dashboard</t>
  </si>
  <si>
    <t>Robert Please open tickets. email request are no longer needed. GEORGE KANATSELIS | Network Administrator - IT Balcan Innovations Inc. 9340 Meaux, St-Leonard, Quebec H1R 3H2 t: (514) 326-9130 ext. 2179 | e:
george@balcan.com www.balcan.com From: Robert Gardonyi rgardonyi@balcan.com Sent: Friday, February 14, 2025 10:45 AM To: George Kanatselis george@balcan.com Subject: User Dashboard Good morning George, Sorry to bother you but I am having trouble with this User Dashboard replacement DotNet-BERP. I don’t know where to find this new app. My user dashboard was taken away but I don’t know where to find this new one. I tried sending you guys a helpdesk request but they will not accept my password. I tried changing my password but it still won’t go through. I cannot get into any of my programs until this new app is installed. I need your help. Call me at 2263 asap. I tried calling you but your phone does not work. Thanks for your help. Robert</t>
  </si>
  <si>
    <t>[Courriel Externe - External email] Your Workflow generated an alert for your environment. Please review the information below. Trigger: Alert Trigger Added privileges: ["Domain admin"] User name: lavaltest Alert ID: a2a0c417eb7d47479f32b4c398006b2a:ind:a2a0c417eb7d47479f32b4c398006b2a:CAD55E9F-FFD6-4B93-B676-6C641830B618 Description: A user received new privileges User object SID: S-1-5-21-602162358-1960408961-725345543-12116 User domain: BALCAN.LOCAL Detection name: Privilege escalation (user) Name: IdpEntityPrivilegeEscalationUser User UPN: lavaltest@balcan.local End time: 2025-02-14T16:47:45.585Z End time, date: 2025-02-14 End time, day of week: Friday End time, minute: 47 Falcon link: https://falcon.us-2.crowdstrike.com/identity-protection/detections/a2a0c417eb7d47479f32b4c398006b2a:ind:a2a0c417eb7d47479f32b4c398006b2a:CAD55E9F-FFD6-4B93-B676-6C641830B618?_cid=g04000c7hu3423kvcn3icmetrodrpcsm End time, timezone: UTC Severity: Informational End time, hour: 16 Start time: 2025-02-14T16:47:45.585Z Source event URL: https://falcon.us-2.crowdstrike.com/identity-protection/detections/a2a0c417eb7d47479f32b4c398006b2a:ind:a2a0c417eb7d47479f32b4c398006b2a:CAD55E9F-FFD6-4B93-B676-6C641830B618?_cid=g04000c7hu3423kvcn3icmetrodrpcsm Start time, date: 2025-02-14 Start time, timezone: UTC Start time, minute: 47 Start time, hour: 16 Status: New Tactics: ["Privilege Escalation"] Techniques: ["Valid Accounts"] Start time, day of week: Friday Customer ID: a2a0c417eb7d47479f32b4c398006b2a See in Falcon Copyright © 2024 CrowdStrike, Inc. All rights reserved.</t>
  </si>
  <si>
    <t>40:44:49</t>
  </si>
  <si>
    <t>168:44:49</t>
  </si>
  <si>
    <t>40:44:56</t>
  </si>
  <si>
    <t>168:44:56</t>
  </si>
  <si>
    <t>"""9275365"",""Philippe Tetreault"",""Philippe Tetreault &lt;ptetreault@balcan.com&gt;"","""",""2025-06-26 08:30:31 -0400"",""Administrator"",""B2 MTL 2 (Montreal 2)"",""Information Technology (IT)"","""",""Perry Bachountakis"","""",""en"",false~""Done by Joe"""</t>
  </si>
  <si>
    <t>"Violation résolue: Résolution passée 5 jours / Ticket Resolution past 5 days - Non résolu en moins de 5 jours - Account Security"</t>
  </si>
  <si>
    <t>iPhone initial configuration.</t>
  </si>
  <si>
    <t>iPhone initial configuration. MFA setup \ Microsoft Authenticator Outlook Teams iPhone passcode</t>
  </si>
  <si>
    <t>"hardware";"B8 Nelmar (Terrebonne)";"Information Technology (IT)"</t>
  </si>
  <si>
    <t>4-None</t>
  </si>
  <si>
    <t xml:space="preserve">I forced the re-registration of the authentication method. 
The Authenticator app and the SMS were successfully added. 
Outlook and Teams were setup. 
The 6 digit passcode was set. 
***** The user's account was added to the "UKG SSO Users" Azure group. </t>
  </si>
  <si>
    <t>lab system</t>
  </si>
  <si>
    <t>Hi Team, I have some problems for connection to lab system. Could you help me. Thanks</t>
  </si>
  <si>
    <t>Mahmoud Hassanisaber &lt;mhassanisaber@balcan.com&gt;</t>
  </si>
  <si>
    <t>0:11:59</t>
  </si>
  <si>
    <t>1:41:17</t>
  </si>
  <si>
    <t>"""8247418"",""George Kanatselis"",""George Kanatselis &lt;george@balcan.com&gt;"","""",""2025-06-26 08:47:31 -0400"",""Service Agent User"",""B2 MTL 2 (Montreal 2)"",""Information Technology (IT)"","""",""Joe Pizzuco"","""",""en"",false~""i fixed dotnet""";"""11670420"",""Sahaj Patel"",""Sahaj Patel &lt;spatel@balcan.com&gt;"",""IT Support"",""2025-06-26 09:12:10 -0400"",""Service Agent User"",""Balcan Packaging Wisconsin "",""Information Technology (IT)"","""",""Joe Pizzuco"","""",""en"",false~""Is this a password issue, are there any errors?""";"""11341013"",""Mahmoud Hassanisaber"",""Mahmoud Hassanisaber &lt;mhassanisaber@balcan.com&gt;"","""",""2025-02-14 13:47:40 -0500"",""Requester"",""B2 MTL 2 (Montreal 2)"",,"""",""&lt;None&gt;"","""",""[-]1"",false~""My problem is connection to lab magic system From: Balcan Innovations - Centre d'aide / Service Desk helpdesk@balcan.com Sent: Friday, February 14, 2025 11:37 AM To: Mahmoud Hassanisaber mhassanisaber@balcan.com Cc: George Kanatselis george@balcan.com Subject: Requêtre / Incident #9864 lab system [Courriel Externe - External email]""";"""11670420"",""Sahaj Patel"",""Sahaj Patel &lt;spatel@balcan.com&gt;"",""IT Support"",""2025-06-26 09:12:10 -0400"",""Service Agent User"",""Balcan Packaging Wisconsin "",""Information Technology (IT)"","""",""Joe Pizzuco"","""",""en"",false~""What specifically is the lab system?"""</t>
  </si>
  <si>
    <t>Hardware request - USB headset. </t>
  </si>
  <si>
    <t>"hardware";"B8 Plastixx FFS (Terrebonne)";"headset"</t>
  </si>
  <si>
    <t>Good morning,
As I should work from office, I would like to have a Headset USB and an extra Monitor. 
Thanks,
Sara</t>
  </si>
  <si>
    <t>8620083 ~"Sara Sadeghi" ~"Sara Sadeghi &lt;ssadeghi@balcan.com&gt;" ~"Coordonnatrice ~ tarification - Pricing Coordinator" ~"2025-06-20 09:54:53 -0400" ~"Requester" ~"B2 MTL 2 (Montreal 2)" ~"&lt;None&gt;" ~false</t>
  </si>
  <si>
    <t>Moniteur / Monitor#dlmtr#Écouteurs / Headset</t>
  </si>
  <si>
    <t>22:48:28</t>
  </si>
  <si>
    <t>118:48:28</t>
  </si>
  <si>
    <t>68:18:52</t>
  </si>
  <si>
    <t>292:18:52</t>
  </si>
  <si>
    <t>Requis pour / Requested For :: Sara Sadeghi~Choix équipements / Hardware Choices :: Moniteur / Monitor, Écouteurs / Headset~Spécifier si autre / If other specify :: Good morning,
As I should work from office, I would like to have a Headset USB and an extra Monitor. 
Thanks,
Sara</t>
  </si>
  <si>
    <t>"""8786937"",""Tu Phuong Vo"",""Tu Phuong Vo &lt;tvo@balcan.com&gt;"",""IT Manager - Assets, Contracts and Services"",""2025-06-26 09:18:18 -0400"",""Administrator"",""B1 MTL 1 (Montreal 1)"",""Information Technology (IT)"","""",""Tao Wong"","""",""en"",false~""Hi Sara, You are now in a close door office, and still in need of headset? Headset are more useful for open space.""";"""8620083"",""Sara Sadeghi"",""Sara Sadeghi &lt;ssadeghi@balcan.com&gt;"",""Coordonnatrice, tarification - Pricing Coordinator"",""2025-06-20 09:54:53 -0400"",""Requester"",""B2 MTL 2 (Montreal 2)"",,,""&lt;None&gt;"",,,false~""Good afternoon, I would like to inform you that my workplace changed again. I am no longer at Terrebonne. I will be in Montral office (the office which is next to Mia Dana), tomorrow morning. Could you please give me the headset, there? Thanks, Sara From: Balcan Innovations - Centre d'aide / Service Desk helpdesk@balcan.com Sent: Thursday, February 20, 2025 11:47 AM To: Sara Sadeghi ssadeghi@balcan.com Subject: Requêtre / Incident #9863 Nouvel équipement / New Hardware [Courriel Externe - External email]""";"""11360089"",""Edens Valcin"",""Edens Valcin &lt;evalcin@balcan.com&gt;"",""IT Support"",""2025-06-25 08:42:59 -0400"",""Administrator"",""B2 MTL 2 (Montreal 2)"",""Information Technology (IT)"","""",""Joe Pizzuco"","""",""en"",false~""The Poly Blackwire 3225 USB headset was reserved for the user. The equipment will be delivered on Tuesday February 25th.""";"""8786937"",""Tu Phuong Vo"",""Tu Phuong Vo &lt;tvo@balcan.com&gt;"",""IT Manager - Assets, Contracts and Services"",""2025-06-26 09:18:18 -0400"",""Administrator"",""B1 MTL 1 (Montreal 1)"",""Information Technology (IT)"","""",""Tao Wong"","""",""en"",false~""Hi Sara there is a visit to Terrebonne next Tuesday. We will bring you the headset Thank you""";"""8620083"",""Sara Sadeghi"",""Sara Sadeghi &lt;ssadeghi@balcan.com&gt;"",""Coordonnatrice, tarification - Pricing Coordinator"",""2025-06-20 09:54:53 -0400"",""Requester"",""B2 MTL 2 (Montreal 2)"",,,""&lt;None&gt;"",,,false~""Good morning, Do we have any updates on the request of the Headset? I really do need it for my meetings with the sales team. Thanks, Sara From: Sara Sadeghi ssadeghi@balcan.com Sent: Wednesday, February 19, 2025 9:49 AM To: helpdesk helpdesk@balcan.com Subject: RE: Requêtre / Incident #9863 Nouvel équipement / New Hardware 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lt;helpdesk@balcan.com&gt; Sent: Wednesday, February 19, 2025 9:44 AM To: Sara Sadeghi &lt;ssadeghi@balcan.com&gt;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we will bring you a headset next time a technician is going to Terrebonne.""";"""8620083"",""Sara Sadeghi"",""Sara Sadeghi &lt;ssadeghi@balcan.com&gt;"",""Coordonnatrice, tarification - Pricing Coordinator"",""2025-06-20 09:54:53 -0400"",""Requester"",""B2 MTL 2 (Montreal 2)"",,,""&lt;None&gt;"",,,false~""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helpdesk@balcan.com Sent: Wednesday, February 19, 2025 9:44 AM To: Sara Sadeghi ssadeghi@balcan.com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Are you in a close door office? As for the extra monitor, did you bring back the monitor you had when working from home? Thanks"""</t>
  </si>
  <si>
    <t xml:space="preserve">Office is now in B2 with close door.
</t>
  </si>
  <si>
    <t>Credit application for Cookin Pellets - Need to create account</t>
  </si>
  <si>
    <t>George Please rebuild the customer file for David From: Katia Zichella kzichella@balcan.com Sent: Thursday, February 13, 2025 7:23 PM To: Perry Bachountakis perry@balcan.com; Hershel Teitelbaum hershel@balcan.com Cc: David Boland dboland@balcan.com; Teresa Neves teresan@balcan.com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2:52:51</t>
  </si>
  <si>
    <t>2:52:58</t>
  </si>
  <si>
    <t>"""8247418"",""George Kanatselis"",""George Kanatselis &lt;george@balcan.com&gt;"","""",""2025-06-26 08:47:31 -0400"",""Service Agent User"",""B2 MTL 2 (Montreal 2)"",""Information Technology (IT)"","""",""Joe Pizzuco"","""",""en"",false~""i rebuilt customer database , should see all customers now""";"""8620270"",""David Boland"",""David Boland &lt;dboland@balcan.com&gt;"",""Sales Account Manager"",""2024-11-11 15:59:36 -0500"",""Requester"",""CANADA (Remote Representative)"",""Sales"","""",""&lt;None&gt;"",""905-299-5676"",""[-]1"",false~""HI, When can I expect this issue to be addressed? This order needs to go in today. We have already lost 3 days&gt; Please advise. Best Regards, David Boland David Boland | National Account Manager Balcan Packaging 279 Humberline Drive, Etobicoke, Ontario M9W 5T6 m: 905-299-5676 | e: dboland@balcan.com www.balcan.com From: Hershel Teitelbaum hershel@balcan.com Sent: Friday, February 14, 2025 10:36 AM To: Katia Zichella kzichella@balcan.com; Perry Bachountakis perry@balcan.com; George Kanatselis george@balcan.com Cc: David Boland dboland@balcan.com; Teresa Neves teresan@balcan.com; helpdesk helpdesk@balcan.com Subject: RE: Credit application for Cookin Pellets - Need to create account George Please rebuild the customer file for David From: Katia Zichella &lt;kzichella@balcan.com&gt; Sent: Thursday, February 13, 2025 7:23 PM To: Perry Bachountakis &lt;perry@balcan.com&gt;; Hershel Teitelbaum &lt;hershel@balcan.com&gt; Cc: David Boland &lt;dboland@balcan.com&gt;; Teresa Neves &lt;teresan@balcan.com&gt;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David Boland &lt;dboland@balcan.com&gt;";"George Kanatselis &lt;george@balcan.com&gt;";"Katia Zichella &lt;kzichella@balcan.com&gt;";"Perry Bachountakis &lt;perry@balcan.com&gt;";"Teresa Neves &lt;teresan@balcan.com&gt;";"mwolpert@balcan.com"</t>
  </si>
  <si>
    <t>BERP access</t>
  </si>
  <si>
    <t>Hello team , I am unable to access the BERP dashboard. It shows an error Unknow data base. I have attached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1:08:24</t>
  </si>
  <si>
    <t>1:13:01</t>
  </si>
  <si>
    <t>"""8247418"",""George Kanatselis"",""George Kanatselis &lt;george@balcan.com&gt;"","""",""2025-06-26 08:47:31 -0400"",""Service Agent User"",""B2 MTL 2 (Montreal 2)"",""Information Technology (IT)"","""",""Joe Pizzuco"","""",""en"",false~""i added shortcut to desktop"""</t>
  </si>
  <si>
    <t>PDF Printer driver is not installed - Using Dotnet - Berp</t>
  </si>
  <si>
    <t>Hi Support This is happening only when I use the Dotnet-BERP. If I use the DOTNET-TS6, the pdf printer driver error is not displayed. Please advise. Using DOTNET-BERP Using DOTNET-TS Thanks, Yaman</t>
  </si>
  <si>
    <t>2:47:58</t>
  </si>
  <si>
    <t>108:53:01</t>
  </si>
  <si>
    <t>460:53:01</t>
  </si>
  <si>
    <t>"""9762332"",""Joe Pizzuco"",""Joe Pizzuco &lt;jpizzuco@balcan.com&gt;"","""",""2025-06-13 13:22:11 -0400"",""Administrator"",""B2 MTL 2 (Montreal 2)"",""Information Technology (IT)"","""",""Tao Wong"","""",""en"",false~""contacted Yaman, waiting for response to connect to her pc""";"""10259638"",""Yaman Saleh"",""Yaman Saleh &lt;ysaleh@balcan.com&gt;"","""",""2025-06-09 13:02:45 -0400"",""Requester"",""B2 MTL 2 (Montreal 2)"",,"""",""&lt;None&gt;"","""",""[-]1"",false~""Hi, I had this issue back; the printer is not installed, and I can't find my name in the contact to receive the email. Thanks, Yaman""";"""9762332"",""Joe Pizzuco"",""Joe Pizzuco &lt;jpizzuco@balcan.com&gt;"","""",""2025-06-13 13:22:11 -0400"",""Administrator"",""B2 MTL 2 (Montreal 2)"",""Information Technology (IT)"","""",""Tao Wong"","""",""en"",false~""Yaman, the issue is that your PC nees to have a software called BULLZIP and you don;t have it on your pc but is installed on the TS, hence why the problem is not happening there. I tried calling you but no answer. Will try Monday."""</t>
  </si>
  <si>
    <t>BULLZIP was installed and working now</t>
  </si>
  <si>
    <t>my DOTNET BERP APP doesn't work</t>
  </si>
  <si>
    <t>1:24:10</t>
  </si>
  <si>
    <t>2:57:56</t>
  </si>
  <si>
    <t>Logiciel demandé/Requested Software: Other~Spécifier si autre / If other specify :: my DOTNET BERP APP doesn't work</t>
  </si>
  <si>
    <t>"""11592102"",""asedaghat@balcan.com"",""asedaghat@balcan.com"",,""2025-02-21 09:40:16 -0500"",""Requester"",,,,""&lt;None&gt;"",,,false~""Yes, worked, thank you so much Have a nice weekend Azam From: Balcan Innovations - Centre d'aide / Service Desk helpdesk@balcan.com Sent: Friday, February 14, 2025 11:36 AM To: Azam Sedaghat asedaghat@balcan.com Subject: Requêtre / Incident #9859 Requête d'accès logiciel / Software Access Request [Courriel Externe - External email]""";"""8247418"",""George Kanatselis"",""George Kanatselis &lt;george@balcan.com&gt;"","""",""2025-06-26 08:47:31 -0400"",""Service Agent User"",""B2 MTL 2 (Montreal 2)"",""Information Technology (IT)"","""",""Joe Pizzuco"","""",""en"",false~""try it now , dotnet with no pwd"""</t>
  </si>
  <si>
    <t>URGENT (BERP access)</t>
  </si>
  <si>
    <t>Hi to all, I need access to the new login for BERP and I do not see to be part of the .net support chat Thanks Mario Ronca | Corporate Director of Finance &amp; Controller Balcan Innovations Inc. 9340 Meaux, St-Leonard, Quebec H1R 3H2 t: (438) 880-9910 | e: mronca@balcan.com | www.balcan.com</t>
  </si>
  <si>
    <t>1:50:33</t>
  </si>
  <si>
    <t>3:23:32</t>
  </si>
  <si>
    <t>"""8247418"",""George Kanatselis"",""George Kanatselis &lt;george@balcan.com&gt;"","""",""2025-06-26 08:47:31 -0400"",""Service Agent User"",""B2 MTL 2 (Montreal 2)"",""Information Technology (IT)"","""",""Joe Pizzuco"","""",""en"",false~""i added the shortcut to your desktop"""</t>
  </si>
  <si>
    <t>Shortcut provided</t>
  </si>
  <si>
    <t>"Perry Bachountakis &lt;perry@balcan.com&gt;";"Tao Wong &lt;twong@balcan.com&gt;"</t>
  </si>
  <si>
    <t>Bahareh Raisi &lt;braisi@balcan.com&gt;</t>
  </si>
  <si>
    <t xml:space="preserve">With the new BERP system, I do not have access through many system parts. One example is attached. The old system is very slow now and I this stopped me from my duties. </t>
  </si>
  <si>
    <t>1:31:58</t>
  </si>
  <si>
    <t>1:52:03</t>
  </si>
  <si>
    <t xml:space="preserve">Description du problème/Issue Description: With the new BERP system, I do not have access through many system parts. One example is attached. The old system is very slow now and I this stopped me from my duties. </t>
  </si>
  <si>
    <t>"""8247418"",""George Kanatselis"",""George Kanatselis &lt;george@balcan.com&gt;"","""",""2025-06-26 08:47:31 -0400"",""Service Agent User"",""B2 MTL 2 (Montreal 2)"",""Information Technology (IT)"","""",""Joe Pizzuco"","""",""en"",false~""i adjusted your accounts , try menu now"""</t>
  </si>
  <si>
    <t>https://helpdesk.balcan.com/attachments/6715f005f4f6d215b801/berp-old-version-docx.vnd</t>
  </si>
  <si>
    <t>MY Desktop shortcut icon for BERP is no longer on my desktop</t>
  </si>
  <si>
    <t>3:44:57</t>
  </si>
  <si>
    <t>Description du problème/Issue Description: MY Desktop shortcut icon for BERP is no longer on my desktop</t>
  </si>
  <si>
    <t>"""8619956"",""Kevin Blunden"",""Kevin Blunden &lt;kblunden@balcan.com&gt;"",""Directeur de la logistique - Director of Logistics"",""2025-03-07 09:24:35 -0500"",""Requester"",""B3 Laval"",,,""&lt;None&gt;"",,,false~""Thank you George Finally! A PW I can remember LOL Kevin From: Balcan Innovations - Centre d'aide / Service Desk helpdesk@balcan.com Sent: Friday, February 14, 2025 11:26 AM To: Kevin Blunden kblunden@balcan.com Subject: Requêtre / Incident #9856 Demande générale / General Support Incident [Courriel Externe - External email]""";"""8247418"",""George Kanatselis"",""George Kanatselis &lt;george@balcan.com&gt;"","""",""2025-06-26 08:47:31 -0400"",""Service Agent User"",""B2 MTL 2 (Montreal 2)"",""Information Technology (IT)"","""",""Joe Pizzuco"","""",""en"",false~""try no pwd""";"""8619956"",""Kevin Blunden"",""Kevin Blunden &lt;kblunden@balcan.com&gt;"",""Directeur de la logistique - Director of Logistics"",""2025-03-07 09:24:35 -0500"",""Requester"",""B3 Laval"",,,""&lt;None&gt;"",,,false~""Dotnet not accepting my passwords Which PW should I be inputing? Kevin From: Balcan Innovations - Centre d'aide / Service Desk helpdesk@balcan.com Sent: Friday, February 14, 2025 9:32 AM To: Kevin Blunden kblunden@balcan.com Subject: Requête / Incident #9856 Demande générale / General Support Incident [Courriel Externe - External email]""";"""8247418"",""George Kanatselis"",""George Kanatselis &lt;george@balcan.com&gt;"","""",""2025-06-26 08:47:31 -0400"",""Service Agent User"",""B2 MTL 2 (Montreal 2)"",""Information Technology (IT)"","""",""Joe Pizzuco"","""",""en"",false~""good , because it was removed , use Dotnet"""</t>
  </si>
  <si>
    <t>I need a longer ethernet (~15 feet) cable to safely my docking station to the ethernet port near the wall. Thank you</t>
  </si>
  <si>
    <t>9:09:33</t>
  </si>
  <si>
    <t>73:09:33</t>
  </si>
  <si>
    <t>127:36:46</t>
  </si>
  <si>
    <t>511:36:46</t>
  </si>
  <si>
    <t>Description du problème/Issue Description: I need a longer ethernet (~15 feet) cable to safely my docking station to the ethernet port near the wall. Thank you</t>
  </si>
  <si>
    <t>"""11689785"",""Russell Lobo"",""Russell Lobo &lt;rlobo@balcan.com&gt;"","""",""2025-06-12 10:57:03 -0400"",""Requester"",""B3 Laval"",,"""",""&lt;None&gt;"","""",""[-]1"",false~""To confirm, there was NO cable left on my desk""";"""10665238"",""Marwan Takchi"",""Marwan Takchi &lt;mtakchi@balcan.com&gt;"",""HelpDesk Level2"",""2025-02-20 08:39:52 -0500"",""Requester"",""B2 MTL 2 (Montreal 2)"",""Information Technology (IT)"",""514-222-2516"",""Joe Pizzuco"","""",""[-]1"",true~""Contacted Russel this morning by teams. He is working from home today because of the snow storms we had... He will let me know tomorrow if someone dropped that 15 feet ethernet cable on his desk!"""</t>
  </si>
  <si>
    <t xml:space="preserve">Cable has been provided by Cedric to Russell
</t>
  </si>
  <si>
    <t>printer not working.</t>
  </si>
  <si>
    <t>b-2 &amp; b-1 shipping with user dashboard. my printer is not working . can some fix . a . s . a. p. thanks.</t>
  </si>
  <si>
    <t>0:21:08</t>
  </si>
  <si>
    <t>4:10:59</t>
  </si>
  <si>
    <t>"""8247418"",""George Kanatselis"",""George Kanatselis &lt;george@balcan.com&gt;"","""",""2025-06-26 08:47:31 -0400"",""Service Agent User"",""B2 MTL 2 (Montreal 2)"",""Information Technology (IT)"","""",""Joe Pizzuco"","""",""en"",false~""Start using DotNet for the printing and not user dashboard GEORGE KANATSELIS | Network Administrator - IT Balcan Innovations Inc. 9340 Meaux, St-Leonard, Quebec H1R 3H2 t: (514) 326-9130 ext. 2179 | e: george@balcan.com www.balcan.com From: Yatrik Patel pyatrik@balcan.com Sent: Friday, February 14, 2025 9:02 AM To: helpdesk helpdesk@balcan.com Cc: George Kanatselis george@balcan.com Subject: printer not working. b-2 &amp; b-1 shipping with user dashboard. my printer is not working . can some fix . a . s . a. p. thanks."""</t>
  </si>
  <si>
    <t>i have no  DOTNET icons on my computer</t>
  </si>
  <si>
    <t>4:12:32</t>
  </si>
  <si>
    <t>Logiciel demandé/Requested Software: Magic~Spécifier si autre / If other specify :: i have no  DOTNET icons on my computer</t>
  </si>
  <si>
    <t>"""8619805"",""Abde Rrahim Adrar"",""Abde Rrahim Adrar &lt;aadrar@balcan.com&gt;"",,""2025-06-23 09:03:32 -0400"",""Requester"",,,,""&lt;None&gt;"",,,false~""Thank you. Abde Adrar Packaging &amp; Raw Materials Specialist Balcan Innovation s Inc | www.balcan.com T: (514) 326-9130 #3419 | M: (438) 864-0832 From: Balcan Innovations - Centre d'aide / Service Desk helpdesk@balcan.com Sent: Friday, February 14, 2025 1:09 PM To: Abde Rrahim Adrar aadrar@balcan.com Subject: Requête / Incident #9853 Requête d'accès logiciel / Software Access Request [Courriel Externe - External email]"""</t>
  </si>
  <si>
    <t>icon is now set.  reboot and icon will reappear.</t>
  </si>
  <si>
    <t xml:space="preserve">Team lead desktop can not access to data collection </t>
  </si>
  <si>
    <t>0:23:28</t>
  </si>
  <si>
    <t>0:54:50</t>
  </si>
  <si>
    <t>4:43:07</t>
  </si>
  <si>
    <t>5:14:29</t>
  </si>
  <si>
    <t xml:space="preserve">Description du problème/Issue Description: Team lead desktop can not access to data collection </t>
  </si>
  <si>
    <t>"""8247418"",""George Kanatselis"",""George Kanatselis &lt;george@balcan.com&gt;"","""",""2025-06-26 08:47:31 -0400"",""Service Agent User"",""B2 MTL 2 (Montreal 2)"",""Information Technology (IT)"","""",""Joe Pizzuco"","""",""en"",false~""if you are on Muhterem pc i just added the dotnet shortcut""";"""8247418"",""George Kanatselis"",""George Kanatselis &lt;george@balcan.com&gt;"","""",""2025-06-26 08:47:31 -0400"",""Service Agent User"",""B2 MTL 2 (Montreal 2)"",""Information Technology (IT)"","""",""Joe Pizzuco"","""",""en"",false~""i did it on your computer on muhterem cmputer it is not logged in""";"""8620114"",""Tinh Bon San"",""Tinh Bon San &lt;bon@balcan.com&gt;"",""Supervisor"",""2025-06-14 09:13:41 -0400"",""Requester"",""B2 MTL 2 (Montreal 2)"",,,""&lt;None&gt;"",,,false~""still need help, no dotnet in this desktop""";"""8247418"",""George Kanatselis"",""George Kanatselis &lt;george@balcan.com&gt;"","""",""2025-06-26 08:47:31 -0400"",""Service Agent User"",""B2 MTL 2 (Montreal 2)"",""Information Technology (IT)"","""",""Joe Pizzuco"","""",""en"",false~""start using dotnet instead"""</t>
  </si>
  <si>
    <t>Having issues accessing Magic again.</t>
  </si>
  <si>
    <t>4:15:42</t>
  </si>
  <si>
    <t>4:56:01</t>
  </si>
  <si>
    <t>66:09:38</t>
  </si>
  <si>
    <t>290:49:57</t>
  </si>
  <si>
    <t>Logiciel demandé/Requested Software: Magic~Spécifier si autre / If other specify :: Having issues accessing Magic again.</t>
  </si>
  <si>
    <t>"""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I still can not log in to magic. Liz Apa Sales Rep, Central and Western Region Balcan Packaging 279 Humberline Drive, Etobicoke, Ontario M9W 5T6 t: (905) 696-7272 | m: (416) 892-3642 | e: lapa@balcan.com www.balcan.com From: Balcan Innovations - Centre d'aide / Service Desk helpdesk@balcan.com Sent: Friday, February 14, 2025 1:15 PM To: Liz Apa lapa@balcan.com Subject: Requêtre / Incident #9851 Requête d'accès logiciel / Software Access Request [Courriel Externe - External email]""";"""9762332"",""Joe Pizzuco"",""Joe Pizzuco &lt;jpizzuco@balcan.com&gt;"","""",""2025-06-13 13:22:11 -0400"",""Administrator"",""B2 MTL 2 (Montreal 2)"",""Information Technology (IT)"","""",""Tao Wong"","""",""en"",false~""Hi Liz, we had an issue on the system, can you try now? I'm sure its working now"""</t>
  </si>
  <si>
    <t>issue with magic reported and fixed.  should work now</t>
  </si>
  <si>
    <t>Where is BERP-DotNET?</t>
  </si>
  <si>
    <t>4:16:29</t>
  </si>
  <si>
    <t>5:38:05</t>
  </si>
  <si>
    <t>Logiciel demandé/Requested Software: Magic~Spécifier si autre / If other specify :: Where is BERP-DotNET?</t>
  </si>
  <si>
    <t>Please reboot your pc and it will reppear, there was a bug in our system this morning.</t>
  </si>
  <si>
    <t>Raccourci Berp/Magic a disparue</t>
  </si>
  <si>
    <t>Raccourci Berp/Magic a disparue urgent besoin de faire des demandes d'achats ce matin rush</t>
  </si>
  <si>
    <t>4:57:18</t>
  </si>
  <si>
    <t>6:23:10</t>
  </si>
  <si>
    <t>4:57:30</t>
  </si>
  <si>
    <t>6:23:22</t>
  </si>
  <si>
    <t>"""8247418"",""George Kanatselis"",""George Kanatselis &lt;george@balcan.com&gt;"","""",""2025-06-26 08:47:31 -0400"",""Service Agent User"",""B2 MTL 2 (Montreal 2)"",""Information Technology (IT)"","""",""Joe Pizzuco"","""",""en"",false~""utilize le Dotnet ts-5 raccourci"""</t>
  </si>
  <si>
    <t>Additional drive space for my Jonathan-hp machine</t>
  </si>
  <si>
    <t>Hi Support, Can I request an additional drive space for my desktop / vm at the office? Right now it is at 2.68 gb. I am trying to free-up some space but could not find more to remove. Thank you. Jonathan</t>
  </si>
  <si>
    <t>10:26:30</t>
  </si>
  <si>
    <t>96:23:33</t>
  </si>
  <si>
    <t>444:42:39</t>
  </si>
  <si>
    <t>"""8247439"",""Jonathan Galindez"",""Jonathan Galindez &lt;jgalindez@balcan.com&gt;"","""",""2025-06-26 07:46:41 -0400"",""Service Agent User"",""B2 MTL 2 (Montreal 2)"",""Information Technology (IT)"","""",""&lt;None&gt;"","""",""en"",false~""[@]Philippe Tetreault not sure if this is a vm or a physical pc at the office. itis JONATHAN-HP machine.""";"""9275365"",""Philippe Tetreault"",""Philippe Tetreault &lt;ptetreault@balcan.com&gt;"","""",""2025-06-26 08:30:31 -0400"",""Administrator"",""B2 MTL 2 (Montreal 2)"",""Information Technology (IT)"","""",""Perry Bachountakis"","""",""en"",false~""What is the name of the VM?""";"""8247439"",""Jonathan Galindez"",""Jonathan Galindez &lt;jgalindez@balcan.com&gt;"","""",""2025-06-26 07:46:41 -0400"",""Service Agent User"",""B2 MTL 2 (Montreal 2)"",""Information Technology (IT)"","""",""&lt;None&gt;"","""",""en"",false~""Hi Helpdesk, I have uninstalled my visual studio 2019 and installed 2022 as required. I have saved some space there. But if you can add more at least appreciate it. Thanks. Jonathan From: Balcan Innovations - Centre d'aide / Service Desk helpdesk@balcan.com Sent: Thursday, February 13, 2025 8:41 PM To: Jonathan Galindez jgalindez@balcan.com Cc: Perry Bachountakis perry@balcan.com Subject: Requête / Incident #9848 Additional drive space for my Jonathan-hp machine [Courriel Externe - External email]"""</t>
  </si>
  <si>
    <t>Options / Change Password</t>
  </si>
  <si>
    <t>I did that step and it gives me User File is Locked 1. At the top left pull-down menu, click on Options \ Change Password
menu option. Véronique ☺ Représentante aux comptes payables/Accounts payable representative Balcan Innovations Inc. 9340 rue Meaux/street St-Leonard, Qc H1R 3H2 Tél/Tel: 514-326-9130 X2289 Fax: 514-328-5139 veronique@balcan.com www.balcan.com</t>
  </si>
  <si>
    <t>4:52:11</t>
  </si>
  <si>
    <t>18:32:36</t>
  </si>
  <si>
    <t>4:52:17</t>
  </si>
  <si>
    <t>18:32:42</t>
  </si>
  <si>
    <t>"""8247418"",""George Kanatselis"",""George Kanatselis &lt;george@balcan.com&gt;"","""",""2025-06-26 08:47:31 -0400"",""Service Agent User"",""B2 MTL 2 (Montreal 2)"",""Information Technology (IT)"","""",""Joe Pizzuco"","""",""en"",false~""i is because only one person can change at a time, try again, because if i am inside you cannot go in at same time"""</t>
  </si>
  <si>
    <t>New customer number - no access</t>
  </si>
  <si>
    <t>Hi Help Desk We set up a new customer number for a new customer. The number is 22446 – Cookin Pellets. When I go in to create an PIR it does not populate. The order has to go in the system tomorrow. Please help. Best Regards, David Boland David Boland | National Account Manager Balcan Packaging 279 Humberline Drive, Etobicoke, Ontario M9W 5T6 m: 905-299-5676 | e: dboland@balcan.com www.balcan.com</t>
  </si>
  <si>
    <t>4:20:48</t>
  </si>
  <si>
    <t>20:06:07</t>
  </si>
  <si>
    <t>18:46:59</t>
  </si>
  <si>
    <t>114:32:18</t>
  </si>
  <si>
    <t>"""8247418"",""George Kanatselis"",""George Kanatselis &lt;george@balcan.com&gt;"","""",""2025-06-26 08:47:31 -0400"",""Service Agent User"",""B2 MTL 2 (Montreal 2)"",""Information Technology (IT)"","""",""Joe Pizzuco"","""",""en"",false~""account shows up now""";"""8620270"",""David Boland"",""David Boland &lt;dboland@balcan.com&gt;"",""Sales Account Manager"",""2024-11-11 15:59:36 -0500"",""Requester"",""CANADA (Remote Representative)"",""Sales"","""",""&lt;None&gt;"",""905-299-5676"",""[-]1"",false~""Berp. Doesn’t the change come up automatically when I click on Sales Pipeline Best Regards, David Boland David Boland | National Account Manager Balcan Packaging 279 Humberline Drive, Etobicoke, Ontario M9W 5T6 m: 905-299-5676 | e: dboland@balcan.com www.balcan.com From: Balcan Innovations - Centre d'aide / Service Desk helpdesk@balcan.com Sent: Friday, February 14, 2025 1:21 PM To: David Boland dboland@balcan.com Cc: Mark Wolpert mwolpert@balcan.com; Teresa Neves teresan@balcan.com Subject: Requêtre / Incident #9846 New customer number - no access [Courriel Externe - External email]""";"""8620270"",""David Boland"",""David Boland &lt;dboland@balcan.com&gt;"",""Sales Account Manager"",""2024-11-11 15:59:36 -0500"",""Requester"",""CANADA (Remote Representative)"",""Sales"","""",""&lt;None&gt;"",""905-299-5676"",""[-]1"",false~""Why doesn’t it populate when I type it in then? Best Regards, David Boland David Boland | National Account Manager Balcan Packaging 279 Humberline Drive, Etobicoke, Ontario M9W 5T6 m: 905-299-5676 | e: dboland@balcan.com www.balcan.com From: Balcan Innovations - Centre d'aide / Service Desk helpdesk@balcan.com Sent: Friday, February 14, 2025 2:44 PM To: David Boland dboland@balcan.com Cc: Mark Wolpert mwolpert@balcan.com; Teresa Neves teresan@balcan.com; George Kanatselis george@balcan.com Subject: Requêtre / Incident #9846 New customer number - no access [Courriel Externe - External email]""";"""8247418"",""George Kanatselis"",""George Kanatselis &lt;george@balcan.com&gt;"","""",""2025-06-26 08:47:31 -0400"",""Service Agent User"",""B2 MTL 2 (Montreal 2)"",""Information Technology (IT)"","""",""Joe Pizzuco"","""",""en"",false~""I see your customer GEORGE KANATSELIS | Network Administrator - IT Balcan Innovations Inc. 9340 Meaux, St-Leonard, Quebec H1R 3H2 t: (514) 326-9130 ext. 2179 | e: george@balcan.com www.balcan.com From: David Boland dboland@balcan.com Sent: Friday, February 14, 2025 2:33 PM To: helpdesk helpdesk@balcan.com; George Kanatselis george@balcan.com Cc: Mark Wolpert mwolpert@balcan.com; Teresa Neves teresan@balcan.com; David Boland dboland@balcan.com Subject: RE: Requête / Incident #9846 New customer number - no access 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lt;helpdesk@balcan.com&gt; Sent: Friday, February 14, 2025 2:10 PM To: David Boland &lt;dboland@balcan.com&gt; Cc: Mark Wolpert &lt;mwolpert@balcan.com&gt;; Teresa Neves &lt;teresan@balcan.com&gt; Subject: Requête / Incident #9846 New customer number - no access [Courriel Externe - External email]""";"""8620270"",""David Boland"",""David Boland &lt;dboland@balcan.com&gt;"",""Sales Account Manager"",""2024-11-11 15:59:36 -0500"",""Requester"",""CANADA (Remote Representative)"",""Sales"","""",""&lt;None&gt;"",""905-299-5676"",""[-]1"",false~""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helpdesk@balcan.com Sent: Friday, February 14, 2025 2:10 PM To: David Boland dboland@balcan.com Cc: Mark Wolpert mwolpert@balcan.com; Teresa Neves teresan@balcan.com Subject: Requête / Incident #9846 New customer number - no access [Courriel Externe - External email]""";"""8247418"",""George Kanatselis"",""George Kanatselis &lt;george@balcan.com&gt;"","""",""2025-06-26 08:47:31 -0400"",""Service Agent User"",""B2 MTL 2 (Montreal 2)"",""Information Technology (IT)"","""",""Joe Pizzuco"","""",""en"",false~""check again , i rebuilt customer database""";"""8247439"",""Jonathan Galindez"",""Jonathan Galindez &lt;jgalindez@balcan.com&gt;"","""",""2025-06-26 07:46:41 -0400"",""Service Agent User"",""B2 MTL 2 (Montreal 2)"",""Information Technology (IT)"","""",""&lt;None&gt;"","""",""en"",false~""[@]David Boland @Hershel Teitelbaum Hi David, did you use BERP or DOTNET?"""</t>
  </si>
  <si>
    <t>"David Boland &lt;dboland@balcan.com&gt;";"Mark Wolpert &lt;mwolpert@balcan.com&gt;";"Teresa Neves &lt;teresan@balcan.com&gt;";"george@balcan.com"</t>
  </si>
  <si>
    <t>Next Avail. Slot</t>
  </si>
  <si>
    <t>Pls give access to Sabina, Madeline and Teresa Thank you KATIA ZICHELLA | CSR Manager Balcan Innovations Inc. 9475 Rue de Meaux, St-Leonard, Quebec H1R 3H3 T: (514) 326-0200 ext: 2269 | e: kzichella@balcan.com www.balcan.com</t>
  </si>
  <si>
    <t>7:02:47</t>
  </si>
  <si>
    <t>fixed in Magic, in dotnet it will be over the weekend</t>
  </si>
  <si>
    <t>Hello, Can you please restart the server Thanks</t>
  </si>
  <si>
    <t>"""8619823"",""Anjila Jolakyan"",""Anjila Jolakyan &lt;ajolakyan@balcan.com&gt;"",""Assitant à l'expédition - Shipping Assistant"",""2025-01-30 16:29:51 -0500"",""Requester"",""B5 Distribution Center"",,,""&lt;None&gt;"",,,false~""It’s working now Thanks From: Balcan Innovations - Centre d'aide / Service Desk helpdesk@balcan.com Sent: Thursday, February 13, 2025 11:56 AM To: Anjila Jolakyan ajolakyan@balcan.com Subject: Requêtre / Incident #9844 [No subject] [Courriel Externe - External email]""";"""9275365"",""Philippe Tetreault"",""Philippe Tetreault &lt;ptetreault@balcan.com&gt;"","""",""2025-06-26 08:30:31 -0400"",""Administrator"",""B2 MTL 2 (Montreal 2)"",""Information Technology (IT)"","""",""Perry Bachountakis"","""",""en"",false~""Please try again now."""</t>
  </si>
  <si>
    <t>"applications";"Balcan Packaging Wisconsin";"Human Resources"</t>
  </si>
  <si>
    <t>Firefox</t>
  </si>
  <si>
    <t>0:34:05</t>
  </si>
  <si>
    <t>Logiciel demandé/Requested Software: Other~Spécifier si autre / If other specify :: Firefox</t>
  </si>
  <si>
    <t>"""11670420"",""Sahaj Patel"",""Sahaj Patel &lt;spatel@balcan.com&gt;"",""IT Support"",""2025-06-26 09:12:10 -0400"",""Service Agent User"",""Balcan Packaging Wisconsin "",""Information Technology (IT)"","""",""Joe Pizzuco"","""",""en"",false~""certain website wasn't working on Chrome and Edge
installed and tested in FF, works"""</t>
  </si>
  <si>
    <t>add jonathan and hershel in devteam in balcan innovations in secret</t>
  </si>
  <si>
    <t>Hello Philippe, Please give Jonathan and Hershel access to the DevTeam in Balcan Innovations in Secret. thanks, Eddy</t>
  </si>
  <si>
    <t>0:31:51</t>
  </si>
  <si>
    <t>82:17:13</t>
  </si>
  <si>
    <t>338:17:13</t>
  </si>
  <si>
    <t>"""9275365"",""Philippe Tetreault"",""Philippe Tetreault &lt;ptetreault@balcan.com&gt;"","""",""2025-06-26 08:30:31 -0400"",""Administrator"",""B2 MTL 2 (Montreal 2)"",""Information Technology (IT)"","""",""Perry Bachountakis"","""",""en"",false~""Added Jonathan and Hershel in Delinea.""";"""9275365"",""Philippe Tetreault"",""Philippe Tetreault &lt;ptetreault@balcan.com&gt;"","""",""2025-06-26 08:30:31 -0400"",""Administrator"",""B2 MTL 2 (Montreal 2)"",""Information Technology (IT)"","""",""Perry Bachountakis"","""",""en"",false~""I added Jonathan to the DevTeam, he should now have access. I'll need to contact Hershel to setup first Delinea, it need up to 4 hours to sync from Azure to Delinea. I'll schedule a meeting with him tomorrow morning."""</t>
  </si>
  <si>
    <t xml:space="preserve">besoin dun ecrant dordinateur pour remplir les rapport et analyser les rapport 
un ecrant nest pas assez pour analiser les doccument rapidement
si possible davoir une 2e ecrant a mon burreau 117 a lusine de terrebonne svp et merci </t>
  </si>
  <si>
    <t>40:33:25</t>
  </si>
  <si>
    <t>168:33:25</t>
  </si>
  <si>
    <t>73:12:46</t>
  </si>
  <si>
    <t>313:12:46</t>
  </si>
  <si>
    <t xml:space="preserve">Requis pour / Requested For :: klafontaine@nelmar.com~Choix équipements / Hardware Choices :: Autre / Other~Spécifier si autre / If other specify :: besoin dun ecrant dordinateur pour remplir les rapport et analyser les rapport 
un ecrant nest pas assez pour analiser les doccument rapidement
si possible davoir une 2e ecrant a mon burreau 117 a lusine de terrebonne svp et merci </t>
  </si>
  <si>
    <t>"""8786937"",""Tu Phuong Vo"",""Tu Phuong Vo &lt;tvo@balcan.com&gt;"",""IT Manager - Assets, Contracts and Services"",""2025-06-26 09:18:18 -0400"",""Administrator"",""B1 MTL 1 (Montreal 1)"",""Information Technology (IT)"","""",""Tao Wong"","""",""en"",false~""Salut Kevin u as un 24 pouces avec ton optiplex, quel type de rapport fais-tu?"""</t>
  </si>
  <si>
    <t>Second screen installed</t>
  </si>
  <si>
    <t>L'imprimante TER-B8-CAF01-2E est en arrêté en erreur. Une job d'hier soir de 110mb semble avoir bloqué la print queue.
Il n'y a aucun message d'erreur sur l'imprimante comme tel, ni aucune job en attente. Comme si les dernières job ne se sont jamais rendu.</t>
  </si>
  <si>
    <t>0:17:23</t>
  </si>
  <si>
    <t>Description du problème/Issue Description: L'imprimante TER-B8-CAF01-2E est en arrêté en erreur. Une job d'hier soir de 110mb semble avoir bloqué la print queue.
Il n'y a aucun message d'erreur sur l'imprimante comme tel, ni aucune job en attente. Comme si les dernières job ne se sont jamais rendu.</t>
  </si>
  <si>
    <t>"""11670420"",""Sahaj Patel"",""Sahaj Patel &lt;spatel@balcan.com&gt;"",""IT Support"",""2025-06-26 09:12:10 -0400"",""Service Agent User"",""Balcan Packaging Wisconsin "",""Information Technology (IT)"","""",""Joe Pizzuco"","""",""en"",false~""remoted onto Nelmar PS and noticed no stuck jobs
sent 2 test prints, works
user stated it works""";"""11423429"",""fgregoire@balcan.com"",""fgregoire@balcan.com"",,""2025-05-29 11:29:18 -0400"",""Requester"",,,,""&lt;None&gt;"",,,false~""Never mind. A hard reset of the printer itself solved the issue.""";"""11670420"",""Sahaj Patel"",""Sahaj Patel &lt;spatel@balcan.com&gt;"",""IT Support"",""2025-06-26 09:12:10 -0400"",""Service Agent User"",""Balcan Packaging Wisconsin "",""Information Technology (IT)"","""",""Joe Pizzuco"","""",""en"",false~""I made some changes, are you still seeing the issue?"""</t>
  </si>
  <si>
    <t>https://helpdesk.balcan.com/attachments/f6f5b3f6df9ff097b50d/capture-d-ecran-2025-02-13-091517.png</t>
  </si>
  <si>
    <t>RFID printer details</t>
  </si>
  <si>
    <t>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7:17:41</t>
  </si>
  <si>
    <t>23:14:05</t>
  </si>
  <si>
    <t>103:14:05</t>
  </si>
  <si>
    <t>"""11670420"",""Sahaj Patel"",""Sahaj Patel &lt;spatel@balcan.com&gt;"",""IT Support"",""2025-06-26 09:12:10 -0400"",""Service Agent User"",""Balcan Packaging Wisconsin "",""Information Technology (IT)"","""",""Joe Pizzuco"","""",""en"",false~""wnwrapping: PC IP: 192.168.156.158, wrapping station near the Amber, Printer IP: 192.168.150.9 wnwrapping: PC IP: 192.168.156.30, wrapping station near bagging, Printer IP: 192.168.150.8""";"""9762332"",""Joe Pizzuco"",""Joe Pizzuco &lt;jpizzuco@balcan.com&gt;"","""",""2025-06-13 13:22:11 -0400"",""Administrator"",""B2 MTL 2 (Montreal 2)"",""Information Technology (IT)"","""",""Tao Wong"","""",""en"",false~""Renan, Sahaj will be your contact for this. Sahaj, if you need help from the team reach out, if not let me know Regards, Joe Pizzuco | IT Manager, Service Desk Balcan Innovations Inc. 9340 Meaux, St-Leonard, Quebec H1R 3H2 M: (514) 777-7411 | jpizzuco@balcan.com www.balcan.com From: Renan Nunez rnunez@balcan.com Sent: Thursday, February 13, 2025 09:15 To: helpdesk helpdesk@balcan.com Cc: Joe Pizzuco jpizzuco@balcan.com Subject: RFID printer details 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Joe Pizzuco &lt;jpizzuco@balcan.com&gt;"</t>
  </si>
  <si>
    <t>"human resources";"Termination";"B8 Nelmar (Terrebonne)";"Human Resources"</t>
  </si>
  <si>
    <t>Bonjour,
Bohdan Koval n'est plus avec nous en date du 12 février 2025.</t>
  </si>
  <si>
    <t>Shipping and receiving</t>
  </si>
  <si>
    <t>8998746 ~"Sebastien Pion" ~"Sebastien Pion &lt;sebastien.pion@nelmar.com&gt;" ~"" ~"2025-06-20 10:53:04 -0400" ~"Requester" ~"B8 Nelmar (Terrebonne)" ~"" ~"&lt;None&gt;" ~"" ~"[-]1" ~false</t>
  </si>
  <si>
    <t>0:34:35</t>
  </si>
  <si>
    <t>1:15:29</t>
  </si>
  <si>
    <t>65:02:11</t>
  </si>
  <si>
    <t>289:43:05</t>
  </si>
  <si>
    <t>Date de départ / date of departure: Feb 12, 2025~ID Employée/Employee ID: 102369~Employee: Dominik Tremblay~Titre / Title: Bonjour,
Bohdan Koval n'est plus avec nous en date du 12 février 2025.~Départment / Department: Shipping and receiving~Gestionnaire / Reports to: Luca Ceshin~Un entretien de départ est-il nécessaire ? / Is a departure interview needed?: No~Redirection de courriel / Email redirection to: Sebastien Pion~Accès au bâtiment/Building Access: B8 Terrebonne~Retour de Carte / Access card(s) has/have been retrieved: Yes</t>
  </si>
  <si>
    <t>"""8786937"",""Tu Phuong Vo"",""Tu Phuong Vo &lt;tvo@balcan.com&gt;"",""IT Manager - Assets, Contracts and Services"",""2025-06-26 09:18:18 -0400"",""Administrator"",""B1 MTL 1 (Montreal 1)"",""Information Technology (IT)"","""",""Tao Wong"","""",""en"",false~""[@]SAP Team Please remove the Professional license allocated to Bohadan Koval. Assigned it back to Odile Bercier who is the new Procurement specialist for Terrebonne. Thank you""";"""8247418"",""George Kanatselis"",""George Kanatselis &lt;george@balcan.com&gt;"","""",""2025-06-26 08:47:31 -0400"",""Service Agent User"",""B2 MTL 2 (Montreal 2)"",""Information Technology (IT)"","""",""Joe Pizzuco"","""",""en"",false~""compte deja fermer , Yvan a fait un demande hier"""</t>
  </si>
  <si>
    <t>SAP License removed
O365 License removed</t>
  </si>
  <si>
    <t>Préparer l'arrivée des nouvelles machines distributrices pour les EPI selon le formulaire attaché en pièce jointe.</t>
  </si>
  <si>
    <t>4:56:40</t>
  </si>
  <si>
    <t>6:14:17</t>
  </si>
  <si>
    <t>Description du problème/Issue Description: Préparer l'arrivée des nouvelles machines distributrices pour les EPI selon le formulaire attaché en pièce jointe.</t>
  </si>
  <si>
    <t>"""11471860"",""Michael Akinyosoye"",""Michael Akinyosoye &lt;oakinyosoye@balcan.com&gt;"","""",""2025-06-23 10:24:49 -0400"",""Service Agent User"",""B2 MTL 2 (Montreal 2)"",""Information Technology (IT)"","""",""&lt;None&gt;"","""",""[-]1"",false~""I have started working on this request. I have also contacted @Jean-Philippe Canuel."""</t>
  </si>
  <si>
    <t>https://helpdesk.balcan.com/attachments/8b9c6b913aa32095eb45/demande-msc.pdf</t>
  </si>
  <si>
    <t>"oakinyosoye@balcan.com"</t>
  </si>
  <si>
    <t>Hello, regarding the Berp-Dotnet, I can not go in, I tried all my 3 PW and no success. Please advise. Thanks, Anat</t>
  </si>
  <si>
    <t>0:31:28</t>
  </si>
  <si>
    <t>2:20:16</t>
  </si>
  <si>
    <t>13:10:54</t>
  </si>
  <si>
    <t>30:59:42</t>
  </si>
  <si>
    <t>Description du problème/Issue Description: Hello, regarding the Berp-Dotnet, I can not go in, I tried all my 3 PW and no success. Please advise. Thanks, Anat</t>
  </si>
  <si>
    <t>"""8619817"",""Anat Zohar"",""Anat Zohar &lt;azohar@balcan.com&gt;"",""Coordinator,  Quality Assurance &amp; Food Safety"",""2025-06-13 07:52:04 -0400"",""Requester"",""B1 MTL 1 (Montreal 1)"",,,""&lt;None&gt;"",,,false~""Hi George, I go in without PW. Thanks Anat From: Balcan Innovations - Centre d'aide / Service Desk helpdesk@balcan.com Sent: Friday, February 14, 2025 2:00 PM To: Anat Zohar azohar@balcan.com Subject: Requête / Incident #9836 Demande générale / General Support Incident [Courriel Externe - External email]""";"""8247418"",""George Kanatselis"",""George Kanatselis &lt;george@balcan.com&gt;"","""",""2025-06-26 08:47:31 -0400"",""Service Agent User"",""B2 MTL 2 (Montreal 2)"",""Information Technology (IT)"","""",""Joe Pizzuco"","""",""en"",false~""try pwd zoh8.731""";"""8619817"",""Anat Zohar"",""Anat Zohar &lt;azohar@balcan.com&gt;"",""Coordinator,  Quality Assurance &amp; Food Safety"",""2025-06-13 07:52:04 -0400"",""Requester"",""B1 MTL 1 (Montreal 1)"",,,""&lt;None&gt;"",,,false~""I am not sure that I understand regarding the PW. Sorry. Anat From: Balcan Innovations - Centre d'aide / Service Desk helpdesk@balcan.com Sent: Thursday, February 13, 2025 10:00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when using ts-5 the first prompt is for the network password you need to put this , the second prompt is the dotnet screen on this you can put no passowd""";"""8619817"",""Anat Zohar"",""Anat Zohar &lt;azohar@balcan.com&gt;"",""Coordinator,  Quality Assurance &amp; Food Safety"",""2025-06-13 07:52:04 -0400"",""Requester"",""B1 MTL 1 (Montreal 1)"",,,""&lt;None&gt;"",,,false~""Hi George, Ok, I went in with TS-5, without PW. However, see below in
yellow? Thanks Anat From: Balcan Innovations - Centre d'aide / Service Desk helpdesk@balcan.com Sent: Thursday, February 13, 2025 9:43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 should see on your desktop a shortcut dotnet TS-5, use this one instead""";"""8619817"",""Anat Zohar"",""Anat Zohar &lt;azohar@balcan.com&gt;"",""Coordinator,  Quality Assurance &amp; Food Safety"",""2025-06-13 07:52:04 -0400"",""Requester"",""B1 MTL 1 (Montreal 1)"",,,""&lt;None&gt;"",,,false~""Hi George, I tried without PW and got the below: From: Balcan Innovations - Centre d'aide / Service Desk helpdesk@balcan.com Sent: Thursday, February 13, 2025 9:32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r account is there but has no pwd, so try going in without putting a passoword"""</t>
  </si>
  <si>
    <t>Bonjour
Merci de me fournir 2 moniteurs de travail, suite a mon transfert a Laval.
David F.</t>
  </si>
  <si>
    <t>11:26:00</t>
  </si>
  <si>
    <t>74:10:02</t>
  </si>
  <si>
    <t>324:56:36</t>
  </si>
  <si>
    <t>Requis pour / Requested For :: David Francois~Choix équipements / Hardware Choices :: Moniteur / Monitor~Spécifier si autre / If other specify :: Bonjour
Merci de me fournir 2 moniteurs de travail, suite a mon transfert a Laval.
David F.</t>
  </si>
  <si>
    <t>"""8619868"",""David Francois"",""David Francois &lt;dfrancois@balcan.com&gt;"",""Planificateur de production - Production Planner"",""2025-06-20 10:40:29 -0400"",""Requester"",""B2 MTL 2 (Montreal 2)"",,,""&lt;None&gt;"",,,false~""Bonjour Tu. OK, pas de probleme. Merci beaucoup de ton aide. Bonne journee. David F.""";"""8786937"",""Tu Phuong Vo"",""Tu Phuong Vo &lt;tvo@balcan.com&gt;"",""IT Manager - Assets, Contracts and Services"",""2025-06-26 09:18:18 -0400"",""Administrator"",""B1 MTL 1 (Montreal 1)"",""Information Technology (IT)"","""",""Tao Wong"","""",""en"",false~""Salut David, J'ai informé Yasai et je t'informe maintenan. Avec les conditions routières, le manque de place de parking, on va pousser cette installation à mardi prochain. Merci de ta compréhension.""";"""8786937"",""Tu Phuong Vo"",""Tu Phuong Vo &lt;tvo@balcan.com&gt;"",""IT Manager - Assets, Contracts and Services"",""2025-06-26 09:18:18 -0400"",""Administrator"",""B1 MTL 1 (Montreal 1)"",""Information Technology (IT)"","""",""Tao Wong"","""",""en"",false~""Je confirme avec toi aussi que les écrans et docking seront sur place mercredi comme discuté Merci"""</t>
  </si>
  <si>
    <t>In New Open space second floor with Monitor.</t>
  </si>
  <si>
    <t>Extremely poor internet connection in my office.  I constantly need to switch between 2-3 various wifis (whatever works) and keep losing connection.  I am losing too much time trying to figure this out on a daily basis.  Please help!</t>
  </si>
  <si>
    <t>1:39:29</t>
  </si>
  <si>
    <t>14:35:11</t>
  </si>
  <si>
    <t>40:02:08</t>
  </si>
  <si>
    <t>180:57:50</t>
  </si>
  <si>
    <t>Description du problème/Issue Description: Extremely poor internet connection in my office.  I constantly need to switch between 2-3 various wifis (whatever works) and keep losing connection.  I am losing too much time trying to figure this out on a daily basis.  Please help!</t>
  </si>
  <si>
    <t>"""11471860"",""Michael Akinyosoye"",""Michael Akinyosoye &lt;oakinyosoye@balcan.com&gt;"","""",""2025-06-23 10:24:49 -0400"",""Service Agent User"",""B2 MTL 2 (Montreal 2)"",""Information Technology (IT)"","""",""&lt;None&gt;"","""",""[-]1"",false~""Resolved: A new 5ports hub have been installed in her office and the 2 desks are connected on it. Hence, they can use their respective docking station to their laptop.""";"""11471860"",""Michael Akinyosoye"",""Michael Akinyosoye &lt;oakinyosoye@balcan.com&gt;"","""",""2025-06-23 10:24:49 -0400"",""Service Agent User"",""B2 MTL 2 (Montreal 2)"",""Information Technology (IT)"","""",""&lt;None&gt;"","""",""[-]1"",false~""Olga will be experiencing intermitted network connectivity issues because her office is enclosed, and the AP is little bit far away for connectivity. Hence her problem with connection. We will find a way to put her on Network cable permanently anytime she's in her office. This will be done nextweek.""";"""11471860"",""Michael Akinyosoye"",""Michael Akinyosoye &lt;oakinyosoye@balcan.com&gt;"","""",""2025-06-23 10:24:49 -0400"",""Service Agent User"",""B2 MTL 2 (Montreal 2)"",""Information Technology (IT)"","""",""&lt;None&gt;"","""",""[-]1"",false~""Had a teams chat with @Olga Konovalova and will be at Laval, B2 &amp; B1 tomorrow to look into this.""";"""11471860"",""Michael Akinyosoye"",""Michael Akinyosoye &lt;oakinyosoye@balcan.com&gt;"","""",""2025-06-23 10:24:49 -0400"",""Service Agent User"",""B2 MTL 2 (Montreal 2)"",""Information Technology (IT)"","""",""&lt;None&gt;"","""",""[-]1"",false~""I will take over this ticket and look into the said issues with """"Olga Konovalova"""" immediately."""</t>
  </si>
  <si>
    <t>"Violation résolue: Résolution passée 5 jours / Ticket Resolution past 5 days - Non résolu en moins de 5 jours - Michael Akinyosoye"</t>
  </si>
  <si>
    <t>A new 5ports hub have been installed in her office and the 2 desks are connected on it.
Hence, they can use their respective docking station to their laptop.</t>
  </si>
  <si>
    <t>MTL-B1-PRO01-F1 - Offline.</t>
  </si>
  <si>
    <t>8620052 ~"Olga Konovalova" ~"Olga Konovalova &lt;olgak@balcan.com&gt;" ~"Category Manager ~ Procurement" ~"2025-06-24 19:32:25 -0400" ~"Requester" ~"B2 MTL 2 (Montreal 2)" ~"&lt;None&gt;" ~false</t>
  </si>
  <si>
    <t>my new office (old velvet room)</t>
  </si>
  <si>
    <t>Server down</t>
  </si>
  <si>
    <t>see attached file</t>
  </si>
  <si>
    <t>0:36:45</t>
  </si>
  <si>
    <t>13:33:59</t>
  </si>
  <si>
    <t>2:39:09</t>
  </si>
  <si>
    <t>15:36:23</t>
  </si>
  <si>
    <t>Requis pour / Requested For :: Olga Konovalova~Printer Location: my new office (old velvet room)~Service Request: Issue with Printer~Description: Server down~Printer Name: see attached fil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urrent status of the printer is ready:""";"""11360089"",""Edens Valcin"",""Edens Valcin &lt;evalcin@balcan.com&gt;"",""IT Support"",""2025-06-25 08:42:59 -0400"",""Administrator"",""B2 MTL 2 (Montreal 2)"",""Information Technology (IT)"","""",""Joe Pizzuco"","""",""en"",false~""""";"""8620052"",""Olga Konovalova"",""Olga Konovalova &lt;olgak@balcan.com&gt;"",""Category Manager, Procurement"",""2025-06-24 19:32:25 -0400"",""Requester"",""B2 MTL 2 (Montreal 2)"",,,""&lt;None&gt;"",,,false~""Bonjour Tu, le fichier démontre que le serveur ne fonctionnait pas.... Irina n'était pas capable de rien imprimer non plus. Oui, toute l'équipe se promène entre Montréal, Laval, Terrebonne et même DC parfois. Merci!""";"""8786937"",""Tu Phuong Vo"",""Tu Phuong Vo &lt;tvo@balcan.com&gt;"",""IT Manager - Assets, Contracts and Services"",""2025-06-26 09:18:18 -0400"",""Administrator"",""B1 MTL 1 (Montreal 1)"",""Information Technology (IT)"","""",""Tao Wong"","""",""en"",false~""Salut Olga, je ne pense pas que le serveur soit down car l'imprimante fonctionne bien pour Christian, j'ai vérifié. Donc est-il possible que tu ailles travailler à Terrebonne dernièrement ? Est-ce que tu navigues d'un site à un autre?"""</t>
  </si>
  <si>
    <t xml:space="preserve">The printer is back online: MTL-B1-PRO01-F1.
Successful print tests were performed. </t>
  </si>
  <si>
    <t>https://helpdesk.balcan.com/attachments/7ab55cbc3ccd31153b51/screenshot-2025-02-12-164357.png</t>
  </si>
  <si>
    <t>COMMUNICATION - Gestion des équipements informatiques - IT Equipment Management</t>
  </si>
  <si>
    <t>Bonjour à tous, Il a été porté à notre attention que certains équipements informatiques ont été déplacés sans autorisation. Cela peut entraîner divers problèmes, y compris des dommages aux équipements, des pertes de données et des perturbations de notre réseau. Pour assurer le bon fonctionnement de notre infrastructure informatique, veuillez abstenir de déplacer tout équipement informatique (écrans, ‘docking’, ordinateur de bureau, systèmes téléphoniques) sans l'approbation préalable du service informatique. Si vous avez besoin de modifications ou d'assistance avec les équipements informatiques, veuillez soumettre une demande via notre système de billetterie. Notre équipe sera heureuse de vous aider. https://helpdesk.balcan.com/ Merci de votre collaboration pour maintenir l'intégrité et la sécurité de nos systèmes informatiques. **************************************************************************************************************************************** Hi everyone, It has come to our attention that some IT equipment has been moved without authorization. This can lead to various issues, including equipment damage, loss of data and/or disruptions to our network. To ensure the smooth operation of our IT infrastructure, please refrain from moving any IT equipment
(screens, docking, desktop, phones systems) without prior approval from the IT department. If you require any changes or assistance with IT equipment, please submit an IT request through the Helpdesk System. https://helpdesk.balcan.com/ Our team will be happy to assist you. Thank you for your collaboration in maintaining the integrity and security of our IT systems. TAO WONG, M.Sc., MBA | Directeur exécutif des TI / Chief Information Officer Balcan Innovations Inc. 9475 Meaux, St-Leonard, Quebec H1R 3H2 T: (514) 326-9130 ext. 3412 | e : twong@balcan.com www.balcaninnovations.com</t>
  </si>
  <si>
    <t>HI Tu,
as discussed today, i will need 2 monitors for me to use in Laval instead of the 2 i have here in Montreal which are currently used by  Sai Krishna Prasad Bhandaru
Thank You for your help</t>
  </si>
  <si>
    <t>0:24:57</t>
  </si>
  <si>
    <t>16:24:57</t>
  </si>
  <si>
    <t>74:21:07</t>
  </si>
  <si>
    <t>330:21:07</t>
  </si>
  <si>
    <t>Requis pour / Requested For :: Yasaie Jolakyan~Choix équipements / Hardware Choices :: Moniteur / Monitor~Spécifier si autre / If other specify :: HI Tu,
as discussed today, i will need 2 monitors for me to use in Laval instead of the 2 i have here in Montreal which are currently used by  Sai Krishna Prasad Bhandaru
Thank You for your help</t>
  </si>
  <si>
    <t>"""8620133"",""Yasaie Jolakyan"",""Yasaie Jolakyan &lt;yjolakyan@balcan.com&gt;"",""Coordonnateur Prépresse - Coordinator, Prepress "",""2025-06-19 08:09:20 -0400"",""Requester"",""B3 Laval"",,,""&lt;None&gt;"",,""en"",false~""Ok,thanks From: Balcan Innovations - Centre d'aide / Service Desk helpdesk@balcan.com Sent: Tuesday, February 18, 2025 2:50 P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do to the weather conditions, the difficulty on the highway and the lack of parking space, we will have to push this move for next tuesday. Thank you for your understanding.""";"""8620133"",""Yasaie Jolakyan"",""Yasaie Jolakyan &lt;yjolakyan@balcan.com&gt;"",""Coordonnateur Prépresse - Coordinator, Prepress "",""2025-06-19 08:09:20 -0400"",""Requester"",""B3 Laval"",,,""&lt;None&gt;"",,""en"",false~""NP, Thank you Tu From: Balcan Innovations - Centre d'aide / Service Desk helpdesk@balcan.com Sent: Thursday, February 13, 2025 9:15 A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well noted. Estimated time for Wednesday next week as discuss. Thanks""";"""8620133"",""Yasaie Jolakyan"",""Yasaie Jolakyan &lt;yjolakyan@balcan.com&gt;"",""Coordonnateur Prépresse - Coordinator, Prepress "",""2025-06-19 08:09:20 -0400"",""Requester"",""B3 Laval"",,,""&lt;None&gt;"",,""en"",false~""Hi Tu, i forgot to add a Docking station as well, please advise if we can modify this request or we will need another ticket Thanks"""</t>
  </si>
  <si>
    <t>B2- Hardware request - Camera and headset.</t>
  </si>
  <si>
    <t>"hardware";"B2 MTL 2 (Montreal 2)";"Sourcing / Supply Chain";"headset"</t>
  </si>
  <si>
    <t>Laptop Stand</t>
  </si>
  <si>
    <t>Caméra / Camera#dlmtr#Écouteurs / Headset#dlmtr#Autre / Other</t>
  </si>
  <si>
    <t>238:42:26</t>
  </si>
  <si>
    <t>1005:42:26</t>
  </si>
  <si>
    <t>Requis pour / Requested For :: Russell Lobo~Choix équipements / Hardware Choices :: Caméra / Camera, Écouteurs / Headset, Autre / Other~Spécifier si autre / If other specify :: Laptop Stand</t>
  </si>
  <si>
    <t>"""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Tu Phuong Vo Oui mais il a aussi mentionné plus d'équipement: Caméra / Camera, Écouteurs / Headset, Autre / Other""";"""8786937"",""Tu Phuong Vo"",""Tu Phuong Vo &lt;tvo@balcan.com&gt;"",""IT Manager - Assets, Contracts and Services"",""2025-06-26 09:18:18 -0400"",""Administrator"",""B1 MTL 1 (Montreal 1)"",""Information Technology (IT)"","""",""Tao Wong"","""",""en"",false~""lui as-tu donné le stand ?"""</t>
  </si>
  <si>
    <t xml:space="preserve">All the requested equipment was delivered to the user. </t>
  </si>
  <si>
    <t>"rlobo@balcan.com &lt;rlobo@balcan.com&gt;"</t>
  </si>
  <si>
    <t>urgent svp</t>
  </si>
  <si>
    <t>nous avons terminé Bodan Koval (responsable du shipping à Terrebonne) nous avons besoin de transférer ces email à Sébastien Pion ( sebastien.pion@nelmar.com )</t>
  </si>
  <si>
    <t>transfert email et bloqué ses accàs</t>
  </si>
  <si>
    <t>0:48:42</t>
  </si>
  <si>
    <t>1:49:26</t>
  </si>
  <si>
    <t>Description du problème/Issue Description: nous avons terminé Bodan Koval (responsable du shipping à Terrebonne) nous avons besoin de transférer ces email à Sébastien Pion ( sebastien.pion@nelmar.com )~Motif de la demande/Reason for Request: urgent svp~Description de la demande de changement/Change request description: transfert email et bloqué ses accàs</t>
  </si>
  <si>
    <t>"""10620795"",""Yvan Houle"",""Yvan Houle &lt;yhoule@balcan.com&gt;"","""",""2025-06-25 11:50:48 -0400"",""Requester"",""B8 Nelmar (Terrebonne)"",,"""",""&lt;None&gt;"","""",""[-]1"",false~""Merci bien! Le 12 févr. 2025 à 15:31, Balcan Innovations - Centre d'aide / Service Desk helpdesk@balcan.com a écrit : ﻿ [Courriel Externe - External email]""";"""8247418"",""George Kanatselis"",""George Kanatselis &lt;george@balcan.com&gt;"","""",""2025-06-26 08:47:31 -0400"",""Service Agent User"",""B2 MTL 2 (Montreal 2)"",""Information Technology (IT)"","""",""Joe Pizzuco"","""",""en"",false~""c'est fait , access donner a sebastien"""</t>
  </si>
  <si>
    <t>Rebates ( Finance sharepoint)</t>
  </si>
  <si>
    <t>Opening ticket @helpdesk From: Elisa Fracassi efracassi@balcan.com Sent: Wednesday, February 12, 2025 1:46 PM To: Perry Bachountakis perry@balcan.com; Hershel Teitelbaum hershel@balcan.com Cc: Mia Dana mia@balcan.com Subject: Rebates ( Finance sharepoint) Good afternoon, Mia would need to have access to our share folder in Finance but only for the rebates . Is this possible. Thank you Elisa Fracassi Balcan Innovations Inc. Directrice Crédit et Recouvrement/Director Credit &amp; Collections 9340 Rue Meaux St. St Leonard, Qc H1R 3H2 T 514-326-9130 ext 2308 C 514-991-2900 Email: efracassi@balcan.com</t>
  </si>
  <si>
    <t>1:26:48</t>
  </si>
  <si>
    <t>1:27:00</t>
  </si>
  <si>
    <t>"""8247418"",""George Kanatselis"",""George Kanatselis &lt;george@balcan.com&gt;"","""",""2025-06-26 08:47:31 -0400"",""Service Agent User"",""B2 MTL 2 (Montreal 2)"",""Information Technology (IT)"","""",""Joe Pizzuco"","""",""en"",false~""access granted to Mia"""</t>
  </si>
  <si>
    <t>"Elisa Fracassi &lt;efracassi@balcan.com&gt;";"Hershel Teitelbaum &lt;hershel@balcan.com&gt;";"Mia Dana &lt;mia@balcan.com&gt;"</t>
  </si>
  <si>
    <t>FW: IT COMMUNICATION: Mise en place d’un nouveau réseau Wi-Fi à l’usine de Laval - Implementation of a new Wi-Fi network at the Laval Site</t>
  </si>
  <si>
    <t>Hello As per email below, I should connect my cell phone to BI-Guest, but I don’t have a password for that. Could you please provide that? Thanks Omar V. From: Communications communications@balcan.com Sent: Wednesday, February 12, 2025 1:12 PM Cc: Tao Wong twong@balcan.com Subject: IT COMMUNICATION: Mise en place d’un nouveau réseau Wi-Fi à l’usine de Laval - Implementation of a new Wi-Fi network at the Laval Site **** Hier nous avons déployé un nouveau WIFI dans le bureau de Laval. Au cas où vous n'auriez pas reçu le message en cascade, je vous l'ai renvoyé pour votre information. Si vous ne parvenez toujours pas à vous connecter, veuillez envoyer votre demande d'aide à https://helpdesk.balcan.com Yesterday we deployed a new WIFI in the Laval office. In case you haven't received the cascaded message, I have resent it for your information. If you still cannot connect, please send your request for help at https://helpdesk.balcan.com **** ? English will follow ? Bonjour, À partir du mardi 11 février 2025 à 7h00 , un nouveau réseau Wi-Fi sera déployé à l’usine de Laval. L’ancien réseau sera
définitivement désactivé.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Identique comme avant ? Wi-Fi des bureaux – BI-Office Le réseau BI-Office sera celui qui a deja été testé il y a deux semaines. ? Wi-Fi a l'usine – SCANNER ZEBRA ⏳ Le Wi-Fi est déjà configuré. rien a faire. ? Wi-Fi guest Les employés utilisant
GuestWF devront désormais se reconnecter à BI-Guest avec le même mot de passe qu’auparavant. ? Mot de passe oublié ? Il peut être récupéré auprès de votre direction, sous réserve du respect des conditions d’utilisation définies par Balcan. Si vous avez d'autres questions ou avez besoin d'aide, veuillez contacter le Service Desk via le portail @ https://helpdesk.balcan.com et cliquer sur "Nouvel Incident" en mentionnant votre problème ou préoccupation concernant le WIFI. Nous vous remercions pour votre collaboration. Cordialement, L’équipe IT ============================================================================================================================= ** english ** Hello, Starting Tuesday, February 11, 2025, at 7 AM, a new Wi-Fi network will be deployed at the Laval plant. The old network will be
permanently deactivated.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AS BEFORE ? Office Wi-Fi – BI-Office The
BI-Office network is the one that was tested two weeks ago. ? Plant Wi-Fi – Zebra Scanners The Wi-Fi is already preconfigured on the devices ? Guest Wi-Fi Employees using
GuestWF must now reconnect to BI-Guest using the same password as before. ? Forgot your password? You can retrieve it from your management, following Balcan’s usage policy. If you have any further questions or need assistance please contact the Service Desk via the portal @ https://helpdesk.balcan.com and click on "New Incident" mentioning your WIFI issue or concern. We appreciate your cooperation. Best regards, Regards, Joe Pizzuco | IT Manager, Service Desk Balcan Innovations Inc. 9475 Meaux, St-Leonard, Quebec H1R 3H2 M: (514) 777-7411 | jpizzuco@balcan.com www.balcan.com</t>
  </si>
  <si>
    <t>16:48:11</t>
  </si>
  <si>
    <t>48:48:11</t>
  </si>
  <si>
    <t xml:space="preserve">Guest pswd - 20$ScanneR23$
</t>
  </si>
  <si>
    <t>Andrew Rapoza &lt;arapoza@plastixxffs.com&gt;</t>
  </si>
  <si>
    <t xml:space="preserve">Access to BERP
</t>
  </si>
  <si>
    <t>17:12:22</t>
  </si>
  <si>
    <t>49:12:22</t>
  </si>
  <si>
    <t xml:space="preserve">Logiciel demandé/Requested Software: Magic~Spécifier si autre / If other specify :: Access to BERP
</t>
  </si>
  <si>
    <t>"""8247418"",""George Kanatselis"",""George Kanatselis &lt;george@balcan.com&gt;"","""",""2025-06-26 08:47:31 -0400"",""Service Agent User"",""B2 MTL 2 (Montreal 2)"",""Information Technology (IT)"","""",""Joe Pizzuco"","""",""en"",false~""on your desktop"""</t>
  </si>
  <si>
    <t>Exchange data no longer on my phone</t>
  </si>
  <si>
    <t>Hello, For some reason I am no longer getting emails for Microsoft Exchange on my phone. Please help Best Regards, David Boland David Boland | National Account Manager Balcan Packaging 279 Humberline Drive, Etobicoke, Ontario M9W 5T6 m: 905-299-5676 | e: dboland@balcan.com www.balcan.com</t>
  </si>
  <si>
    <t>0:42:08</t>
  </si>
  <si>
    <t>26:51:29</t>
  </si>
  <si>
    <t>122:51:29</t>
  </si>
  <si>
    <t>"""8620270"",""David Boland"",""David Boland &lt;dboland@balcan.com&gt;"",""Sales Account Manager"",""2024-11-11 15:59:36 -0500"",""Requester"",""CANADA (Remote Representative)"",""Sales"","""",""&lt;None&gt;"",""905-299-5676"",""[-]1"",false~""Yes. It is resolved Best Regards, David Boland David Boland | National Account Manager Balcan Packaging 279 Humberline Drive, Etobicoke, Ontario M9W 5T6 m: 905-299-5676 | e: dboland@balcan.com www.balcan.com From: Balcan Innovations - Centre d'aide / Service Desk helpdesk@balcan.com Sent: Monday, February 17, 2025 10:37 AM To: David Boland dboland@balcan.com Subject: Requêtre / Incident #9825 Exchange data no longer on my phone [Courriel Externe - External email]""";"""11670420"",""Sahaj Patel"",""Sahaj Patel &lt;spatel@balcan.com&gt;"",""IT Support"",""2025-06-26 09:12:10 -0400"",""Service Agent User"",""Balcan Packaging Wisconsin "",""Information Technology (IT)"","""",""Joe Pizzuco"","""",""en"",false~""David, is this issue resolved? Can I close the ticket?""";"""8247418"",""George Kanatselis"",""George Kanatselis &lt;george@balcan.com&gt;"","""",""2025-06-26 08:47:31 -0400"",""Service Agent User"",""B2 MTL 2 (Montreal 2)"",""Information Technology (IT)"","""",""Joe Pizzuco"","""",""en"",false~"""""</t>
  </si>
  <si>
    <t>Maintenance Request 00051799 for Line # 122 Bdg 2: PLEASEE CHECK COMPUTER 128 IS VERY VERYYYY SLOWWW</t>
  </si>
  <si>
    <t>Please Review Maintenance Request 051799 for Line # 122 Request by 1898 Status: 0.Requested Details: PLEASEE CHECK COMPUTER 128 IS VERY VERYYYY SLOWWWW</t>
  </si>
  <si>
    <t>17:39:57</t>
  </si>
  <si>
    <t>49:39:57</t>
  </si>
  <si>
    <t>46:56:37</t>
  </si>
  <si>
    <t>174:56:37</t>
  </si>
  <si>
    <t>"""11670420"",""Sahaj Patel"",""Sahaj Patel &lt;spatel@balcan.com&gt;"",""IT Support"",""2025-06-26 09:12:10 -0400"",""Service Agent User"",""Balcan Packaging Wisconsin "",""Information Technology (IT)"","""",""Joe Pizzuco"","""",""en"",false~""checked the PC, speed seems fine, closing ticket""";"""11670420"",""Sahaj Patel"",""Sahaj Patel &lt;spatel@balcan.com&gt;"",""IT Support"",""2025-06-26 09:12:10 -0400"",""Service Agent User"",""Balcan Packaging Wisconsin "",""Information Technology (IT)"","""",""Joe Pizzuco"","""",""en"",false~""PC is currently being used""";"""11670420"",""Sahaj Patel"",""Sahaj Patel &lt;spatel@balcan.com&gt;"",""IT Support"",""2025-06-26 09:12:10 -0400"",""Service Agent User"",""Balcan Packaging Wisconsin "",""Information Technology (IT)"","""",""Joe Pizzuco"","""",""en"",false~""Joe, looks like the uptime is 33+ days, is there a policy on how we work on PC's that are used in production while the line is active? I don't want to restart the PC and stop production.""";"""9762332"",""Joe Pizzuco"",""Joe Pizzuco &lt;jpizzuco@balcan.com&gt;"","""",""2025-06-13 13:22:11 -0400"",""Administrator"",""B2 MTL 2 (Montreal 2)"",""Information Technology (IT)"","""",""Tao Wong"","""",""en"",false~""MTL-LINE122-D""";"""11670420"",""Sahaj Patel"",""Sahaj Patel &lt;spatel@balcan.com&gt;"",""IT Support"",""2025-06-26 09:12:10 -0400"",""Service Agent User"",""Balcan Packaging Wisconsin "",""Information Technology (IT)"","""",""Joe Pizzuco"","""",""en"",false~""Do you happen to have the hostname of this computer so I can remote in?"""</t>
  </si>
  <si>
    <t>https://helpdesk.balcan.com/attachments/a5a251f888cd0b3bfb23/maint_req00051799_4805267.pdf</t>
  </si>
  <si>
    <t>balcan test portal issue</t>
  </si>
  <si>
    <t>Hello Alaa, Can you please take a look this issue Balcanwebthird, balcanwebfourth and balcanwebpilot all down, regards, Eddy</t>
  </si>
  <si>
    <t>0:03:41</t>
  </si>
  <si>
    <t>47:28:07</t>
  </si>
  <si>
    <t>191:28:07</t>
  </si>
  <si>
    <t>"""8714290"",""Eddy Qiu"",""Eddy Qiu &lt;eqiu@balcan.com&gt;"",""Programmer Analyst"",""2025-06-16 13:51:43 -0400"",""Service Agent User"",""B1 MTL 1 (Montreal 1)"",""Information Technology (IT)"","""",""&lt;None&gt;"","""",""[-]1"",false~""Hello Alaa, It is ok now. thanks, Eddy From: Alaa Almasri aalmasri@balcan.com Sent: Wednesday, February 12, 2025 9:49 AM To: Eddy Qiu eqiu@balcan.com; helpdesk helpdesk@balcan.com Cc: Zhirong Li zli@balcan.com Subject: Re: balcan test portal issue 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8247417"",""Alaa Almasri"",""Alaa Almasri &lt;aalmasri@balcan.com&gt;"","""",""2025-06-25 15:13:45 -0400"",""Administrator"",,""Information Technology (IT)"","""",""&lt;None&gt;"","""",""[-]1"",false~""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t>
  </si>
  <si>
    <t>"Alaa Almasri &lt;aalmasri@balcan.com&gt;";"Zhirong Li &lt;zli@balcan.com&gt;"</t>
  </si>
  <si>
    <t>Docking station USB cable melted</t>
  </si>
  <si>
    <t>Good morning Helpdesk, I came to my office this morning and found the USB cable of my docking station meleted (see attached photo). Is it safe to keep using the station as is, or is there a risk of short-circuit that might cause firehazard, Data corruption, Data loss, etc? Thank you for letting me know what to do. Regards, Malak Malak Drissi-Kaitouni, CPA | Divisional Finance Director Balcan Innovations Inc. 9340 Meaux, St-Leonard, Quebec H1R 3H2 t: 514.326.9130 ext c: (438) 998-7202 | e: mdrissi@balcan.com | www.balcan.com</t>
  </si>
  <si>
    <t>"applications";"hardware";"docking station"</t>
  </si>
  <si>
    <t>7:15:28</t>
  </si>
  <si>
    <t>8:50:43</t>
  </si>
  <si>
    <t>"""8247418"",""George Kanatselis"",""George Kanatselis &lt;george@balcan.com&gt;"","""",""2025-06-26 08:47:31 -0400"",""Service Agent User"",""B2 MTL 2 (Montreal 2)"",""Information Technology (IT)"","""",""Joe Pizzuco"","""",""en"",false~""i recommend , to stop using it"""</t>
  </si>
  <si>
    <t xml:space="preserve">The docking station was replaced. </t>
  </si>
  <si>
    <t>https://helpdesk.balcan.com/attachments/811ec22e3c232b4ffff3/thumbnail_img_2360-jpg.jpeg</t>
  </si>
  <si>
    <t>0:59:07</t>
  </si>
  <si>
    <t>34:49:37</t>
  </si>
  <si>
    <t>146:49:37</t>
  </si>
  <si>
    <t>"""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The Network LAN port in Umar's office is not functioning properly, hence the printer cannot be on LAN-Printer vlan. So I have connected it on WiFi-Printer vlan on Friday. He can Print from his laptop connected via BI-Office WiFi to his Printer connected on BI-Printers WiFi. Issue is with scanning......""";"""11360089"",""Edens Valcin"",""Edens Valcin &lt;evalcin@balcan.com&gt;"",""IT Support"",""2025-06-25 08:42:59 -0400"",""Administrator"",""B2 MTL 2 (Montreal 2)"",""Information Technology (IT)"","""",""Joe Pizzuco"","""",""en"",false~""I contacted the user to troubleshoot the issue. The printing feature works as designed. The IP address of the printer was updated on the port settings: 172.20.15.7 172.20.142.132 ------------------------------------------------------------------------------------------ The scan to email feature from the HP Smart app will not work as designed. The app was uninstalled and reinstalled but the issue is still present even after rebooting the printer and the laptop. The printer is currently setup on the WIFI network: BI-Office. ------------------------------------------------------------------------------------------ On Friday let using the network cable from the user's docking station to connect the printer to the LAN. @Michael Akinyosoye Once the printer is on the LAN I can take over the setup.""";"""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I have started working on Farook's Printer since yesterday. He was able to print from his printer after some firewall policy I did but needed to scan from the same printer to his laptop. I will ask helpdesk to look into this."""</t>
  </si>
  <si>
    <t>Hello Umar, 
If the issue is still present upon your return please re-open the incident. 
Thank you!</t>
  </si>
  <si>
    <t>https://helpdesk.balcan.com/attachments/d0a1691c04a199b7013c/image-9-jpg.jpeg</t>
  </si>
  <si>
    <t>"csmulkowski@balcan.com &lt;csmulkowski@balcan.com&gt;"</t>
  </si>
  <si>
    <t>Request for User Access in Macola and Intuitive Systems</t>
  </si>
  <si>
    <t>Hi IT Team, Could you please add the following users to the Macola system used at Markleville? Marwa Massoud Harshpreet Kaur Additionally, we need to grant access to Stephanie Robeson for the Intuitive system used in Toronto. Thank you for your assistance! My Regards, Marwa Massoud | Purchasing Manager Reflective Products Division – Balcan Innovations M: (416) 206-1647 | E: mmassoud@balcan.com www.rFoil.com | www.reflectixinc.com | www.balcaninnovations.com</t>
  </si>
  <si>
    <t>7:21:56</t>
  </si>
  <si>
    <t>73:41:27</t>
  </si>
  <si>
    <t>313:41:27</t>
  </si>
  <si>
    <t>"""8693530"",""Janet Ginley"",""Janet Ginley &lt;janet.ginley@reflectixinc.com&gt;"",""Systems Administrator"",""2025-06-24 10:00:14 -0400"",""Service Agent User"",""Reflectix (Markleville, Indiana)"",,"""",""&lt;None&gt;"","""",""en"",false~""I've added one generic license under the user name """"Covertech"""". Joe and Alaa have the password and can help get Marwa access to Macola terminal server. Thanks, Janet""";"""9762332"",""Joe Pizzuco"",""Joe Pizzuco &lt;jpizzuco@balcan.com&gt;"","""",""2025-06-13 13:22:11 -0400"",""Administrator"",""B2 MTL 2 (Montreal 2)"",""Information Technology (IT)"","""",""Tao Wong"","""",""en"",false~""Marwa, Will let you know shortly. Thanks for your patience Regards, Joe Pizzuco | IT Manager, Service Desk Balcan Innovations Inc. 9475 Meaux, St-Leonard, Quebec H1R 3H2 M: (514) 777-7411 | jpizzuco@balcan.com www.balcan.com From: Marwa Massoud mmassoud@balcan.com Date: Wednesday, February 19, 2025 at 3:34 PM To: Joe Pizzuco jpizzuco@balcan.com, Janet Ginley jginley@balcan.com, helpdesk helpdesk@balcan.com Subject: RE: Requête / Incident #9820 Request for User Access in Macola and Intuitive Systems 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Good morning Joe, Please see the answers below in red. Let me know if you have any further questions. Regards, Marwa From: Joe Pizzuco jpizzuco@balcan.com Sent: Monday, February 17, 2025 3:20 PM To: Marwa Massoud mmassoud@balcan.com Cc: Janet Ginley jginley@balcan.com; helpdesk helpdesk@balcan.com Subject: Re: Requête / Incident #9820 Request for User Access in Macola and Intuitive Systems Hi Marwa, Before moving with this I have a couple of questions pertaining to this request as there is a cost associated to it. Why would yourself and Harshpreet need this access, for what reason, role change? This is needed for backup. Also, knowing there are different roles within Macola, what is the goal of the accesses or what are you wanting to accomplish with your access (read access or do transactions? We will need same access as Stephanie. Lastly, do you both need licenses or just 1 license and share would be enough. 1 license is enough and we can share. Let me know please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9762332"",""Joe Pizzuco"",""Joe Pizzuco &lt;jpizzuco@balcan.com&gt;"","""",""2025-06-13 13:22:11 -0400"",""Administrator"",""B2 MTL 2 (Montreal 2)"",""Information Technology (IT)"","""",""Tao Wong"","""",""en"",false~""Hi Marwa, Before moving with this I have a couple of questions pertaining to this request as there is a cost associated to it. Why would yourself and Harshpreet need this access, for what reason, role change? Also, knowing there are different roles within Macola, what is the goal of the accesses or what are you wanting to accomplish with your access (read access or do transactions? Lastly, do you both need licenses or just 1 license and share would be enough. Let me know please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9762332"",""Joe Pizzuco"",""Joe Pizzuco &lt;jpizzuco@balcan.com&gt;"","""",""2025-06-13 13:22:11 -0400"",""Administrator"",""B2 MTL 2 (Montreal 2)"",""Information Technology (IT)"","""",""Tao Wong"","""",""en"",false~""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11025670"",""Janet Ginley"",""Janet Ginley &lt;jginley@balcan.com&gt;"","""",,""Requester"",""Reflectix (Markleville, Indiana)"",,"""",""&lt;None&gt;"","""",""[-]1"",false~""[@]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8247418"",""George Kanatselis"",""George Kanatselis &lt;george@balcan.com&gt;"","""",""2025-06-26 08:47:31 -0400"",""Service Agent User"",""B2 MTL 2 (Montreal 2)"",""Information Technology (IT)"","""",""Joe Pizzuco"","""",""en"",false~""sent msg to Janet for Macola and to Chris for Intuituive"""</t>
  </si>
  <si>
    <t>"Violation résolue: Résolution passée 5 jours / Ticket Resolution past 5 days - Non résolu en moins de 5 jours - Janet Ginley"</t>
  </si>
  <si>
    <t>User Covertech added to Macola.  Access given to Marwa to share access.</t>
  </si>
  <si>
    <t>"jpizzuco@balcan.com";"jginley@balcan.com"</t>
  </si>
  <si>
    <t>mdegrandpre@balcan.com</t>
  </si>
  <si>
    <t>"C:\Users\mdegrandpre\OneDrive - Balcan Innovations Inc\Programs &amp; Drawings"
Rendre ce lien accessible pour : 
f.hammoudi@sycodal.ca
d.hani@sycodal.ca
Ils doivent uploader des dessins, programmes, etc.
P.S. Philippe Thétrault est au courant.</t>
  </si>
  <si>
    <t>4:09:01</t>
  </si>
  <si>
    <t>20:57:34</t>
  </si>
  <si>
    <t>52:57:34</t>
  </si>
  <si>
    <t>Description du problème/Issue Description: 'C:\Users\mdegrandpre\OneDrive - Balcan Innovations Inc\Programs &amp; Drawings'
Rendre ce lien accessible pour : 
f.hammoudi@sycodal.ca
d.hani@sycodal.ca
Ils doivent uploader des dessins, programmes, etc.
P.S. Philippe Thétrault est au courant.</t>
  </si>
  <si>
    <t>"""11187421"",""mdegrandpre@balcan.com"",""mdegrandpre@balcan.com"",,""2025-02-12 09:05:21 -0500"",""Requester"",,,,""&lt;None&gt;"",,,false~""Merci ! From: Balcan Innovations - Centre d'aide / Service Desk helpdesk@balcan.com Sent: Wednesday, February 12, 2025 4:40 PM To: Martin De Grandpre mdegrandpre@balcan.com Subject: Requêtre / Incident #9819 Demande générale / General Support Incident [Courriel Externe - External email]""";"""8247418"",""George Kanatselis"",""George Kanatselis &lt;george@balcan.com&gt;"","""",""2025-06-26 08:47:31 -0400"",""Service Agent User"",""B2 MTL 2 (Montreal 2)"",""Information Technology (IT)"","""",""Joe Pizzuco"","""",""en"",false~""je donner lecture seulement""";"""11187421"",""mdegrandpre@balcan.com"",""mdegrandpre@balcan.com"",,""2025-02-12 09:05:21 -0500"",""Requester"",,,,""&lt;None&gt;"",,,false~""Bonjour George, Est-ce que les utilisateurs ont des doits ? Consulter et ajouter des fichiers. Lecture seule, pas le droit de supprimer. Merci From: Balcan Innovations - Centre d'aide / Service Desk helpdesk@balcan.com Sent: Wednesday, February 12, 2025 1:19 PM To: Martin De Grandpre mdegrandpre@balcan.com Subject: Requête / Incident #9819 Demande générale / General Support Incident [Courriel Externe - External email]""";"""8247418"",""George Kanatselis"",""George Kanatselis &lt;george@balcan.com&gt;"","""",""2025-06-26 08:47:31 -0400"",""Service Agent User"",""B2 MTL 2 (Montreal 2)"",""Information Technology (IT)"","""",""Joe Pizzuco"","""",""en"",false~""c'est fait , je les envoyer in invite pour voir les documents"""</t>
  </si>
  <si>
    <t>DOTNET BERP ISSUE</t>
  </si>
  <si>
    <t>Good morning help desk, I don't have access to DOTNET BERP. Can you please help me with this? Thanks, Parinaz</t>
  </si>
  <si>
    <t>0:20:51</t>
  </si>
  <si>
    <t>63:15:31</t>
  </si>
  <si>
    <t>223:15:31</t>
  </si>
  <si>
    <t>"""11360089"",""Edens Valcin"",""Edens Valcin &lt;evalcin@balcan.com&gt;"",""IT Support"",""2025-06-25 08:42:59 -0400"",""Administrator"",""B2 MTL 2 (Montreal 2)"",""Information Technology (IT)"","""",""Joe Pizzuco"","""",""en"",false~""I called the user to troubleshoot the issue. She still doesn't have the correct shortcut on her computer.""";"""9762332"",""Joe Pizzuco"",""Joe Pizzuco &lt;jpizzuco@balcan.com&gt;"","""",""2025-06-13 13:22:11 -0400"",""Administrator"",""B2 MTL 2 (Montreal 2)"",""Information Technology (IT)"","""",""Tao Wong"","""",""en"",false~""the password is blank. just click on ok once your user account is present. Once you login, you can change your password inn the options section of the applition in the top left""";"""11527961"",""pnouraei@balcan.com"",""pnouraei@balcan.com"",,""2025-04-21 12:42:51 -0400"",""Requester"",,,,""&lt;None&gt;"",,,false~""I have dotnet-ts on my desktop BUT the problem is I can't access it, either with or without a password! Thanks, Parinaz From: Balcan Innovations - Centre d'aide / Service Desk helpdesk@balcan.com Sent: Friday, February 14, 2025 1:51 PM To: Parinaz Nouraei pnouraei@balcan.com Subject: Requêtre / Incident #9818 DOTNET BERP ISSUE [Courriel Externe - External email]""";"""9762332"",""Joe Pizzuco"",""Joe Pizzuco &lt;jpizzuco@balcan.com&gt;"","""",""2025-06-13 13:22:11 -0400"",""Administrator"",""B2 MTL 2 (Montreal 2)"",""Information Technology (IT)"","""",""Tao Wong"","""",""en"",false~""Icons are on TS-1. Icons should be on your desktop now as DOTNET TS-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informed her that the changes will apply only tomorrow on the 13th. ------------------------------- A follow up will be done with the user then. ------------------------------- From: Communications &lt;communications@balcan.com&gt; Sent: Tuesday, February 11, 2025 4:19 PM Cc: Tao Wong &lt;twong@balcan.com&gt;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11527961"",""pnouraei@balcan.com"",""pnouraei@balcan.com"",,""2025-04-21 12:42:51 -0400"",""Requester"",,,,""&lt;None&gt;"",,,false~""My password doesn't work for DOTNET. From: Parinaz Nouraei pnouraei@balcan.com Sent: Wednesday, February 12, 2025 9:32 AM To: helpdesk helpdesk@balcan.com Subject: Re: Requêtre / Incident #9818 DOTNET BERP ISSUE 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11527961"",""pnouraei@balcan.com"",""pnouraei@balcan.com"",,""2025-04-21 12:42:51 -0400"",""Requester"",,,,""&lt;None&gt;"",,,false~""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8247418"",""George Kanatselis"",""George Kanatselis &lt;george@balcan.com&gt;"","""",""2025-06-26 08:47:31 -0400"",""Service Agent User"",""B2 MTL 2 (Montreal 2)"",""Information Technology (IT)"","""",""Joe Pizzuco"","""",""en"",false~""you should see a desktop shortcut"""</t>
  </si>
  <si>
    <t xml:space="preserve">The Zen Client  and Zen patched were installed. 
The drives were mapped by running the logon script
The computer was rebooted. 
The user's password was reset. </t>
  </si>
  <si>
    <t>RPG Teams Group</t>
  </si>
  <si>
    <t>Good morning, helpdesk, Tao had helped to create a Microsoft Team over a year ago to help consolidate information as a division rather than having Covertech and Reflectix operate as separate units. We’ve encountered a few issues recently so your help would be appreciated. The Team is called Reflective Products Group. Recent issues we have documented: Mihir Pai was setup as an administrator over the 02 – Human Resource folder. He has also been setup as a contributor to the 01 – Management folder. What is odd is this Reflective Products Group does not appear in his Microsoft Teams app and, using the browser, he does not have access to uploading files to the folders he should have access to. What we are looking for is to have this Team available on his app and to correct the issue with a contributor not having read/write access to a folder. Similar to Mihir’s issue, Stephan Huebner was added as a contributor to the 01 – Management folder; however, he cannot upload documents to this folder. Within the Reflective Products Group Teams app there is a folder called “Management” within the header. This folder seems to have two folders assigned to it with the default folder being empty. This default “Management” folder should be removed as it should not exist. Below is the issue we see as the user. Click the General tab of the Reflectix Products Group Team In the header taskbar, click the “Management” folder The default Management folder is empty The user has to click the button (to manually change your library), and then select 01 – Management Which then brings up the correct subfolders under the “Management” folder As I noted above, the default (and empty) Management folder should be removed as the only option that should be available is the 01 – Management folder. Thanks! Marco</t>
  </si>
  <si>
    <t>1:11:55</t>
  </si>
  <si>
    <t>1:29:30</t>
  </si>
  <si>
    <t>"""8247446"",""Tao Wong"",""Tao Wong &lt;twong@balcan.com&gt;"",""CIO"",""2025-06-24 18:27:38 -0400"",""Administrator"",""B2 MTL 2 (Montreal 2)"",""Information Technology (IT)"","""",""&lt;None&gt;"","""",""en"",false~""We should be able to revert to a more simple structure and I recommend that option. However this is a RPG leadership decision. We should have a discussion to align this point.""";"""10979803"",""Marco Pasquali"",""Marco Pasquali &lt;mpasquali2@balcan.com&gt;"","""",,""Requester"",""B6 Covertech (Toronto)"",,"""",""&lt;None&gt;"","""",""[-]1"",false~""Hi Tao, if we selected the less simpler option, I’ll hand security management back to Bob unless we can switch back to the simpler solution. Adding them to the Admin or regular group should be all that it takes in my opinion. Kind regards, Marco From: Balcan Innovations - Centre d'aide / Service Desk helpdesk@balcan.com Sent: Wednesday, February 12, 2025 5:48 PM To: Marco Pasquali mpasquali2@balcan.com Subject: Requêtre / Incident #9817 RPG Teams Group [Courriel Externe - External email]""";"""8247446"",""Tao Wong"",""Tao Wong &lt;twong@balcan.com&gt;"",""CIO"",""2025-06-24 18:27:38 -0400"",""Administrator"",""B2 MTL 2 (Montreal 2)"",""Information Technology (IT)"","""",""&lt;None&gt;"","""",""en"",false~""To see the Teams site you need to add him to Teams group. If you do this, you would also need to manage the SahrePoint security side of it to ensure that the """"the group members"""" accesses. That's why when I did the setup with Bob, I've showed the options of managing SharePoint user's vs Teams users. He chose the more granular SharePoint access management. We can jump on a call to discuss, if you want.""";"""10979803"",""Marco Pasquali"",""Marco Pasquali &lt;mpasquali2@balcan.com&gt;"","""",,""Requester"",""B6 Covertech (Toronto)"",,"""",""&lt;None&gt;"","""",""[-]1"",false~""Hi Tao, When a new employee starts with our company, do they have to be added somewhere beyond the existing groups you had setup? Using Mihir as an example, he was setup as a user under the Admin – HR and HR sections (see below)… does he have to be added elsewhere as well? From: Balcan Innovations - Centre d'aide / Service Desk helpdesk@balcan.com Sent: Wednesday, February 12, 2025 10:12 AM To: Marco Pasquali mpasquali2@balcan.com Subject: Requêtre / Incident #9817 RPG Teams Group [Courriel Externe - External email]""";"""8247446"",""Tao Wong"",""Tao Wong &lt;twong@balcan.com&gt;"",""CIO"",""2025-06-24 18:27:38 -0400"",""Administrator"",""B2 MTL 2 (Montreal 2)"",""Information Technology (IT)"","""",""&lt;None&gt;"","""",""en"",false~""Hi Marco, When I look at the access at the team level, I don't see Minhir as Team site member. He has been added to the document libraries level. This means that he will have access to the SharePoint site and specific areas, but not the full site as a whole. What is the desired access or use case you want for Minhir?
Or perhaps what are the things that you do NOT want thim to have access to within that site? Thanks"""</t>
  </si>
  <si>
    <t>FW: IT COMMUNICATION Update: Transition from BERP Magic to BERP DotNET</t>
  </si>
  <si>
    <t>Good morning, I have multiple DotNet icons on my desktop. I don’t know which one should I use? Can the rest be cleaned up? I wanted to make sure the shared folders are kept, like: Thank you, Mia MIA DANA | VP Product Management Balcan Packaging 9340 Meaux Street, Saint-Leonard, Quebec, H1R 3H2 t: 514.326.9130 ext 2254 | c: 514.266.8541 | e: mia@balcan.com www.balcan.com From: Communications communications@balcan.com Sent: Tuesday, February 11, 2025 4:19 PM Cc: Tao Wong twong@balcan.com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t>
  </si>
  <si>
    <t>20:35:20</t>
  </si>
  <si>
    <t>53:15:45</t>
  </si>
  <si>
    <t>"""8620019"",""Mia Dana"",""Mia Dana &lt;mia@balcan.com&gt;"",""Director of Pricing and Strategic Planning"",,""Requester"",""B2 MTL 2 (Montreal 2)"",,,""&lt;None&gt;"",,,false~""I cannot connect to BERP! Please help!! MIA DANA | VP Product Management Balcan Packaging 9340 Meaux Street, Saint-Leonard, Quebec, H1R 3H2 t: 514.326.9130 ext 2254 | c: 514.266.8541 | e: mia@balcan.com www.balcan.com From: Mia Dana mia@balcan.com Sent: Friday, February 14, 2025 10:14 AM To: helpdesk helpdesk@balcan.com Subject: RE: Requête / Incident #9816 FW: IT COMMUNICATION Update: Transition from BERP Magic to BERP DotNET 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lt;helpdesk@balcan.com&gt; Sent: Wednesday, February 12, 2025 8:20 AM To: Mia Dana &lt;mia@balcan.com&gt; Subject: Requête / Incident #9816 FW: IT COMMUNICATION Update: Transition from BERP Magic to BERP DotNET [Courriel Externe - External email]""";"""8620019"",""Mia Dana"",""Mia Dana &lt;mia@balcan.com&gt;"",""Director of Pricing and Strategic Planning"",,""Requester"",""B2 MTL 2 (Montreal 2)"",,,""&lt;None&gt;"",,,false~""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helpdesk@balcan.com Sent: Wednesday, February 12, 2025 8:20 AM To: Mia Dana mia@balcan.com Subject: Requête / Incident #9816 FW: IT COMMUNICATION Update: Transition from BERP Magic to BERP DotNET [Courriel Externe - External email]"""</t>
  </si>
  <si>
    <t xml:space="preserve">deleted icons on desktop.  Reason for this to be happening is becasue ia reconnects to her desktop with her laptop and Ondrive replicates the icons as they are driven by GPO's.  I deleted them and all is good now as I added extra measures to ensure its not recreated.
</t>
  </si>
  <si>
    <t>https://helpdesk.balcan.com/attachments/757baabd3b5790883671/dotnet-berp-quick-guide.pdf</t>
  </si>
  <si>
    <t>Good morning Can you please restart the server Thanks Sent from my iPhone</t>
  </si>
  <si>
    <t>0:49:00</t>
  </si>
  <si>
    <t>"""8619823"",""Anjila Jolakyan"",""Anjila Jolakyan &lt;ajolakyan@balcan.com&gt;"",""Assitant à l'expédition - Shipping Assistant"",""2025-01-30 16:29:51 -0500"",""Requester"",""B5 Distribution Center"",,,""&lt;None&gt;"",,,false~""It’s working now From: Balcan Innovations - Centre d'aide / Service Desk helpdesk@balcan.com Sent: Wednesday, February 12, 2025 8:51 AM To: Anjila Jolakyan ajolakyan@balcan.com Subject: Requêtre / Incident #9815 Printer issue [Courriel Externe - External email]""";"""9275365"",""Philippe Tetreault"",""Philippe Tetreault &lt;ptetreault@balcan.com&gt;"","""",""2025-06-26 08:30:31 -0400"",""Administrator"",""B2 MTL 2 (Montreal 2)"",""Information Technology (IT)"","""",""Perry Bachountakis"","""",""en"",false~""I restarted the services, please try again."""</t>
  </si>
  <si>
    <t>RFID PRINTER</t>
  </si>
  <si>
    <t>Bonjour : Nous avons des problemes avec le printer. Pas communication entre l’ordinateur et le printer.Impossible d’imprime les code bar. Merci benoit</t>
  </si>
  <si>
    <t>david.thomson@nelmar.com</t>
  </si>
  <si>
    <t>13:36:15</t>
  </si>
  <si>
    <t>31:08:23</t>
  </si>
  <si>
    <t>35:13:09</t>
  </si>
  <si>
    <t>148:45:17</t>
  </si>
  <si>
    <t>"""11360089"",""Edens Valcin"",""Edens Valcin &lt;evalcin@balcan.com&gt;"",""IT Support"",""2025-06-25 08:42:59 -0400"",""Administrator"",""B2 MTL 2 (Montreal 2)"",""Information Technology (IT)"","""",""Joe Pizzuco"","""",""en"",false~""3rd attempt:""";"""11360089"",""Edens Valcin"",""Edens Valcin &lt;evalcin@balcan.com&gt;"",""IT Support"",""2025-06-25 08:42:59 -0400"",""Administrator"",""B2 MTL 2 (Montreal 2)"",""Information Technology (IT)"","""",""Joe Pizzuco"","""",""en"",false~""2nd attempt: I called David Thomson in order to troubleshoot the issue, There was no answer, I sent the user a message on Teams. ------------------------------------------------------------------------""";"""11360089"",""Edens Valcin"",""Edens Valcin &lt;evalcin@balcan.com&gt;"",""IT Support"",""2025-06-25 08:42:59 -0400"",""Administrator"",""B2 MTL 2 (Montreal 2)"",""Information Technology (IT)"","""",""Joe Pizzuco"","""",""en"",false~""Hello David, I called you on Teams but there was no answer, please contact when you get a chance. We need more details ont the issue in order to troubleshoot and to resolve the problem: Name of the printer IP address Location Error message If the issue was already resolved please let me know. Thank you! Edens""";"""11360089"",""Edens Valcin"",""Edens Valcin &lt;evalcin@balcan.com&gt;"",""IT Support"",""2025-06-25 08:42:59 -0400"",""Administrator"",""B2 MTL 2 (Montreal 2)"",""Information Technology (IT)"","""",""Joe Pizzuco"","""",""en"",false~""I called David Thomson on Teams but there was no answer. I sent the user a message in order to get more information on the issue."""</t>
  </si>
  <si>
    <t xml:space="preserve">Multiple attempts were made to contact the user with no responses. 
If the issue is still present please open a new incident and inform us of the best time and method to contact you. 
Thank you! </t>
  </si>
  <si>
    <t>"bohdan.koval@nelmar.com"</t>
  </si>
  <si>
    <t>I do not have dotnet-Berp application.</t>
  </si>
  <si>
    <t>dotnet-BERP application</t>
  </si>
  <si>
    <t>0:06:12</t>
  </si>
  <si>
    <t>21:36:12</t>
  </si>
  <si>
    <t>69:36:12</t>
  </si>
  <si>
    <t>Description du problème/Issue Description: I do not have dotnet-Berp application.~Description de la demande de changement/Change request description: dotnet-BERP application</t>
  </si>
  <si>
    <t>"""8247418"",""George Kanatselis"",""George Kanatselis &lt;george@balcan.com&gt;"","""",""2025-06-26 08:47:31 -0400"",""Service Agent User"",""B2 MTL 2 (Montreal 2)"",""Information Technology (IT)"","""",""Joe Pizzuco"","""",""en"",false~""check your desktop for shortcut """"DOTNET TS-5"""""""</t>
  </si>
  <si>
    <t>Monitor installation - Graphic designer - B8.</t>
  </si>
  <si>
    <t>jboivin@balcan.com</t>
  </si>
  <si>
    <t>"hardware";"B8 Nelmar (Terrebonne)";"Communication &amp; Marketing";"monitor"</t>
  </si>
  <si>
    <t>Pour Cecile Brunati, Graphic Designer, Marketing</t>
  </si>
  <si>
    <t>10641604 ~"jboivin@balcan.com" ~"jboivin@balcan.com" ~"2025-02-13 13:15:53 -0500" ~"Requester" ~"&lt;None&gt;" ~false</t>
  </si>
  <si>
    <t>Moniteur / Monitor#dlmtr#Station d'accueil / Docking Station</t>
  </si>
  <si>
    <t>12:45:15</t>
  </si>
  <si>
    <t>44:45:15</t>
  </si>
  <si>
    <t>130:38:31</t>
  </si>
  <si>
    <t>546:38:31</t>
  </si>
  <si>
    <t>Requis pour / Requested For :: jboivin@balcan.com~Choix équipements / Hardware Choices :: Moniteur / Monitor, Station d'accueil / Docking Station~Spécifier si autre / If other specify :: Pour Cecile Brunati, Graphic Designer, Marketing</t>
  </si>
  <si>
    <t>"150901008"</t>
  </si>
  <si>
    <t>"""11360089"",""Edens Valcin"",""Edens Valcin &lt;evalcin@balcan.com&gt;"",""IT Support"",""2025-06-25 08:42:59 -0400"",""Administrator"",""B2 MTL 2 (Montreal 2)"",""Information Technology (IT)"","""",""Joe Pizzuco"","""",""en"",false~""Bonjour Joelle, Demain, je serai à Terrebonne afin de compléter l'installation pour Cécile. Bonne journée! Edens""";"""8786937"",""Tu Phuong Vo"",""Tu Phuong Vo &lt;tvo@balcan.com&gt;"",""IT Manager - Assets, Contracts and Services"",""2025-06-26 09:18:18 -0400"",""Administrator"",""B1 MTL 1 (Montreal 1)"",""Information Technology (IT)"","""",""Tao Wong"","""",""en"",false~""[@]Edens Valcin peux tu me donner le model du moniteur Apple qu'on a en stock?""";"""8786937"",""Tu Phuong Vo"",""Tu Phuong Vo &lt;tvo@balcan.com&gt;"",""IT Manager - Assets, Contracts and Services"",""2025-06-26 09:18:18 -0400"",""Administrator"",""B1 MTL 1 (Montreal 1)"",""Information Technology (IT)"","""",""Tao Wong"","""",""en"",false~""Très bien, on va s'assurez qu'elle aille un écran. Merci""";"""10641604"",""jboivin@balcan.com"",""jboivin@balcan.com"",,""2025-02-13 13:15:53 -0500"",""Requester"",,,,""&lt;None&gt;"",,,false~""Salut Tu, Oui, il y a une salle devant mon bureau avec des bureau. Elle sera assise a un bureau. Elle a mis un papier avec son nom sur le bureau. Merci.""";"""8786937"",""Tu Phuong Vo"",""Tu Phuong Vo &lt;tvo@balcan.com&gt;"",""IT Manager - Assets, Contracts and Services"",""2025-06-26 09:18:18 -0400"",""Administrator"",""B1 MTL 1 (Montreal 1)"",""Information Technology (IT)"","""",""Tao Wong"","""",""en"",false~""Salut Joelle, saviez vous ou elle s'assoira après tout?"""</t>
  </si>
  <si>
    <t xml:space="preserve">A 27inc monitor was installed in the shared room. 
A USB keyboard, mouse and a hub were given to Sam since Cécile is working from home today. </t>
  </si>
  <si>
    <t>"cbrunati@balcan.com"</t>
  </si>
  <si>
    <t>Sara Sadeghi / Set up in office in TER</t>
  </si>
  <si>
    <t>Good afternoon, Sara Sedghi (Sales Support Specialist) was working full time from. As per the new communication, she was assigned with office space in Terrebonne (cubicle in the finance area). Please advise when IT can set Sara up and she will come in bring her equipment accordingly. Thank you, Mia MIA DANA | VP Product Management Balcan Packaging 9340 Meaux Street, Saint-Leonard, Quebec, H1R 3H2 t: 514.326.9130 ext 2254 | c: 514.266.8541 | e: mia@balcan.com www.balcan.com</t>
  </si>
  <si>
    <t>"applications";"B2 MTL 2 (Montreal 2)";"hardware";"monitor"</t>
  </si>
  <si>
    <t>15:38:42</t>
  </si>
  <si>
    <t>47:38:42</t>
  </si>
  <si>
    <t>"""11360089"",""Edens Valcin"",""Edens Valcin &lt;evalcin@balcan.com&gt;"",""IT Support"",""2025-06-25 08:42:59 -0400"",""Administrator"",""B2 MTL 2 (Montreal 2)"",""Information Technology (IT)"","""",""Joe Pizzuco"","""",""en"",false~""This incident is a duplicate of Incident #9809 \ Hardware - Sarah Sadeghi - Terrebonne B8. Julie Lavergne already opened another incident for the same issue. The issue will be addressed from the other incident."""</t>
  </si>
  <si>
    <t xml:space="preserve">This incident is a duplicate of Incident #9809 \ Hardware - Sarah Sadeghi - Terrebonne B8.
Julie Lavergne already opened another incident for the same issue. 
The issue will be addressed from the other incident. </t>
  </si>
  <si>
    <t xml:space="preserve">Old PC removal, docking station installation, cable management. </t>
  </si>
  <si>
    <t>Old PC removal, docking station installation, cable management.</t>
  </si>
  <si>
    <t>"hardware";"docking station";"B2 MTL 2 (Montreal 2)";"Sales"</t>
  </si>
  <si>
    <t>0:25:10</t>
  </si>
  <si>
    <t>"""8620030"",""Miriam Bitton"",""Miriam Bitton &lt;mbitton@balcan.com&gt;"",""Coordonnatrice, tarification - Coordinator, Pricing"",""2025-05-27 11:13:35 -0400"",""Requester"",""B2 MTL 2 (Montreal 2)"",,,""&lt;None&gt;"",,,false~""Sorry error all is good! iriam Bitton | Senior Pricing Coordinator Balcan Packaging 9340 Meaux Street, Saint-Leonard, Quebec, H1R 3H2 t: 514.326.9130 ext 2255 | c: 514.838-8119 | e: mbitton@balcan.com www.balcan.com From: Balcan Innovations - Centre d'aide / Service Desk helpdesk@balcan.com Sent: Tuesday, February 11, 2025 2:14 PM To: Miriam Bitton mbitton@balcan.com Subject: Requête / Incident #9810 Old PC removal, docking station installation, cable management. [Courriel Externe - External email]"""</t>
  </si>
  <si>
    <t xml:space="preserve">The PC formally used by François Dubé was removed from the office and brought to IT. 
A docking station was installed, the multi display settings were adjusted and the cable management done. </t>
  </si>
  <si>
    <t>Hardware - Sarah Sadeghi - Terrebonne B8.</t>
  </si>
  <si>
    <t>Sarah will start working in the little office next to Annie's office in the Finance department.</t>
  </si>
  <si>
    <t>Caméra / Camera#dlmtr#Clavier / Keyboard#dlmtr#Moniteur / Monitor#dlmtr#Souris / Mouse#dlmtr#Station d'accueil / Docking Station</t>
  </si>
  <si>
    <t>0:29:01</t>
  </si>
  <si>
    <t>21:14:40</t>
  </si>
  <si>
    <t>69:14:40</t>
  </si>
  <si>
    <t>Requis pour / Requested For :: Sara Sadeghi~Choix équipements / Hardware Choices :: Caméra / Camera, Clavier / Keyboard, Moniteur / Monitor, Souris / Mouse, Station d'accueil / Docking Station~Spécifier si autre / If other specify :: Sarah will start working in the little office next to Annie's office in the Finance department.</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salut Edens, voir sur place avec elle si elle amener son écran. Merci""";"""8619943"",""Julie Lavergne"",""Julie Lavergne &lt;jlavergne@balcan.com&gt;"",""HR Director - Operations"",""2025-06-13 08:46:43 -0400"",""Requester-HR"",""B2 MTL 2 (Montreal 2)"",""Human Resources"","""",""&lt;None&gt;"","""",""[-]1"",false~""Salut Tu, est-ce possible de communiquer directement avec elle. Merci""";"""8786937"",""Tu Phuong Vo"",""Tu Phuong Vo &lt;tvo@balcan.com&gt;"",""IT Manager - Assets, Contracts and Services"",""2025-06-26 09:18:18 -0400"",""Administrator"",""B1 MTL 1 (Montreal 1)"",""Information Technology (IT)"","""",""Tao Wong"","""",""en"",false~""Salut Julie Nous voudrions savoir si Sara va ramenez son écran 27 pouces à son nouvel emblacement? Ainsi le 13, le technicen aura seulement à l'aider pour l'installation. Merci"""</t>
  </si>
  <si>
    <t xml:space="preserve">The docking station, wireless keyboard and mouse, the monitor, the external USB webcam were installed. 
The multi-display settings were configured. 
The webcam was tested in Teams. 
The cable management was fixed. </t>
  </si>
  <si>
    <t>Terrebonne punch Extrusion défectueux</t>
  </si>
  <si>
    <t>Bonjour Chantal, À ma connaissance le punch de l’extrusion 10009 fonctionne depuis les travaux il y a quelques semaines. Je vais ouvrir un billet et vérifier demain mercredi. Merci, Philippe Tétreault M: 514.715.8407 From: Chantal Bouchard cbouchard@balcan.com Sent: Tuesday, February 11, 2025 12:54 PM To: Dominik Tremblay dtremblay@balcan.com; Philippe Tetreault ptetreault@balcan.com Cc: Liliana Costache lcostache@balcan.com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16:32:24</t>
  </si>
  <si>
    <t>48:32:24</t>
  </si>
  <si>
    <t>"""9275365"",""Philippe Tetreault"",""Philippe Tetreault &lt;ptetreault@balcan.com&gt;"","""",""2025-06-26 08:30:31 -0400"",""Administrator"",""B2 MTL 2 (Montreal 2)"",""Information Technology (IT)"","""",""Perry Bachountakis"","""",""en"",false~""Merci""";"""8619853"",""Chantal Bouchard"",""Chantal Bouchard &lt;cbouchard@balcan.com&gt;"",""Gestionnaire, Paie - Manager, Payroll"",""2025-04-16 10:52:31 -0400"",""Requester-HR"",""B1 MTL 1 (Montreal 1)"",,"""",""&lt;None&gt;"","""",""[-]1"",false~""Bonjour, Je confirme que tout est fonctionnel dans UKG. Merci, CHANTAL BOUCHARD | Directrice Paie – Payroll Director Balcan Innovations Inc. 9475 Meaux, St-Leonard, Quebec H1R 3H2 T: 514.326.9130 x2112 | M: 514-240-5576 | cbouchard@balcan.com www.balcan.com From: Balcan Innovations - Centre d'aide / Service Desk helpdesk@balcan.com Sent: Wednesday, February 12, 2025 3:44 PM To: Chantal Bouchard cbouchard@balcan.com Cc: Dominik Tremblay dtremblay@balcan.com; Julie Lavergne jlavergne@balcan.com; Laurie-Eve Marsolais laurie-eve.marsolais@nelmar.com; Liliana Costache lcostache@balcan.com Subject: Requêtre / Incident #9808 Terrebonne punch Extrusion défectueux [Courriel Externe - External email]""";"""9275365"",""Philippe Tetreault"",""Philippe Tetreault &lt;ptetreault@balcan.com&gt;"","""",""2025-06-26 08:30:31 -0400"",""Administrator"",""B2 MTL 2 (Montreal 2)"",""Information Technology (IT)"","""",""Perry Bachountakis"","""",""en"",false~""Le punch est maintenant branché dans la salle de serveur, il est fonctionnel. Pouvez-vous vérifier dans le portail UKG?""";"""9275365"",""Philippe Tetreault"",""Philippe Tetreault &lt;ptetreault@balcan.com&gt;"","""",""2025-06-26 08:30:31 -0400"",""Administrator"",""B2 MTL 2 (Montreal 2)"",""Information Technology (IT)"","""",""Perry Bachountakis"","""",""en"",false~""Bonjour, C'est la switch réseau du département de maintenance qui a été débrancher où était branché le punch de l'extrusion. Ils ont réaménagé les bureaux de la maintenance. L'équipe de maintenance travaille à brancher le câble sur une switch de la salle des serveurs pour que cela ne se reproduit plus. Cela devait être fait sous peu.""";"""11202922"",""Dominik Tremblay"",""Dominik Tremblay &lt;dtremblay@balcan.com&gt;"","""",,""Requester"",""B8 Nelmar (Terrebonne)"",,"""",""&lt;None&gt;"","""",""[-]1"",false~""Ok ! DOMINIK TREMBLAY | Partenaire d’affaires RH / HR Business Partner Balcan Innovations Inc. 304, rue Saulnier, Laval, QC H7M 3T3 dtremblay@balcan.com www.balcaninnovations.com From: Chantal Bouchard cbouchard@balcan.com Sent: 11 février 2025 13:26 To: Dominik Tremblay dtremblay@balcan.com; Philippe Tetreault ptetreault@balcan.com; helpdesk helpdesk@balcan.com Cc: Liliana Costache lcostache@balcan.com; Laurie-Eve Marsolais Laurie-Eve.Marsolais@nelmar.com; Julie Lavergne jlavergne@balcan.com Subject: RE: Terrebonne punch Extrusion défectueux 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lt; dtremblay@balcan.com &gt; Sent: Tuesday, February 11, 2025 1:22 PM To: Chantal Bouchard &lt; cbouchard@balcan.com &gt;; Philippe Tetreault &lt; ptetreault@balcan.com &gt;; helpdesk &lt; helpdesk@balcan.com &gt; Cc: Liliana Costache &lt; lcostache@balcan.com &gt;; Laurie-Eve Marsolais &lt; Laurie-Eve.Marsolais@nelmar.com &gt;; Julie Lavergne &lt; jlavergne@balcan.com &gt;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 cbouchard@balcan.com &gt; Sent: 11 février 2025 13:19 To: Philippe Tetreault &lt; ptetreault@balcan.com &gt;; Dominik Tremblay &lt; dtremblay@balcan.com &gt;; helpdesk &lt; helpdesk@balcan.com &gt; Cc: Liliana Costache &lt; lcostache@balcan.com &gt;; Laurie-Eve Marsolais &lt; Laurie-Eve.Marsolais@nelmar.com &gt;; Julie Lavergne &lt; jlavergne@balcan.com &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 ptetreault@balcan.com &gt; Sent: Tuesday, February 11, 2025 1:15 PM To: Chantal Bouchard &lt; cbouchard@balcan.com &gt;; Dominik Tremblay &lt; dtremblay@balcan.com &gt;; helpdesk &lt; helpdesk@balcan.com &gt; Cc: Liliana Costache &lt; lcostache@balcan.com &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 cbouchard@balcan.com &gt; Sent: Tuesday, February 11, 2025 12:54 PM To: Dominik Tremblay &lt; dtremblay@balcan.com &gt;; Philippe Tetreault &lt; ptetreault@balcan.com &gt; Cc: Liliana Costache &lt; lcostache@balcan.com &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 lcostache@balcan.com &gt; Sent: Tuesday, February 11, 2025 8:18 AM To: Chantal Bouchard &lt; cbouchard@balcan.com &gt; Subject: FW: Mohammad Noor Salut Chantal , Le punch est brisé….? Liliana Costache, Payroll-RH Specialist / Specialiste Paie-RH Balcan Innovations Inc 9340 rue Meaux, Saint-Leonard, Qc H1R 3H2 T: 514-326-9130 Poste 2261 | Email: lcostache@balcan.com From: Dominik Tremblay &lt; dtremblay@balcan.com &gt; Sent: Tuesday, February 11, 2025 8:15 AM To: Liliana Costache &lt; lcostache@balcan.com &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 lcostache@balcan.com &gt; Sent: 11 février 2025 08:09 To: Dominik Tremblay &lt; dtremblay@balcan.com &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9275365"",""Philippe Tetreault"",""Philippe Tetreault &lt;ptetreault@balcan.com&gt;"","""",""2025-06-26 08:30:31 -0400"",""Administrator"",""B2 MTL 2 (Montreal 2)"",""Information Technology (IT)"","""",""Perry Bachountakis"","""",""en"",false~""Pas de problème, pour votre information j'ai ouvert un billet dans le helpdesk de Balcan et non avec UKG. Demain je vais seulement vérifier que le cable réseau fonctionne. C'est déjà arrivé que la maintenance ferme la switch réseau qui dessert le punch.""";"""8619853"",""Chantal Bouchard"",""Chantal Bouchard &lt;cbouchard@balcan.com&gt;"",""Gestionnaire, Paie - Manager, Payroll"",""2025-04-16 10:52:31 -0400"",""Requester-HR"",""B1 MTL 1 (Montreal 1)"",,"""",""&lt;None&gt;"","""",""[-]1"",false~""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dtremblay@balcan.com Sent: Tuesday, February 11, 2025 1:22 PM To: Chantal Bouchard cbouchard@balcan.com; Philippe Tetreault ptetreault@balcan.com; helpdesk helpdesk@balcan.com Cc: Liliana Costache lcostache@balcan.com; Laurie-Eve Marsolais Laurie-Eve.Marsolais@nelmar.com; Julie Lavergne jlavergne@balcan.com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cbouchard@balcan.com&gt; Sent: 11 février 2025 13:19 To: Philippe Tetreault &lt;ptetreault@balcan.com&gt;; Dominik Tremblay &lt;dtremblay@balcan.com&gt;; helpdesk &lt;helpdesk@balcan.com&gt; Cc: Liliana Costache &lt;lcostache@balcan.com&gt;; Laurie-Eve Marsolais &lt;Laurie-Eve.Marsolais@nelmar.com&gt;; Julie Lavergne &lt;jlavergne@balcan.com&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11202922"",""Dominik Tremblay"",""Dominik Tremblay &lt;dtremblay@balcan.com&gt;"","""",,""Requester"",""B8 Nelmar (Terrebonne)"",,"""",""&lt;None&gt;"","""",""[-]1"",false~""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cbouchard@balcan.com Sent: 11 février 2025 13:19 To: Philippe Tetreault ptetreault@balcan.com; Dominik Tremblay dtremblay@balcan.com; helpdesk helpdesk@balcan.com Cc: Liliana Costache lcostache@balcan.com; Laurie-Eve Marsolais Laurie-Eve.Marsolais@nelmar.com; Julie Lavergne jlavergne@balcan.com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8619853"",""Chantal Bouchard"",""Chantal Bouchard &lt;cbouchard@balcan.com&gt;"",""Gestionnaire, Paie - Manager, Payroll"",""2025-04-16 10:52:31 -0400"",""Requester-HR"",""B1 MTL 1 (Montreal 1)"",,"""",""&lt;None&gt;"","""",""[-]1"",false~""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ptetreault@balcan.com Sent: Tuesday, February 11, 2025 1:15 PM To: Chantal Bouchard cbouchard@balcan.com; Dominik Tremblay dtremblay@balcan.com; helpdesk helpdesk@balcan.com Cc: Liliana Costache lcostache@balcan.com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Chantal Bouchard &lt;cbouchard@balcan.com&gt;";"Dominik Tremblay &lt;dtremblay@balcan.com&gt;";"Liliana Costache &lt;lcostache@balcan.com&gt;";"Laurie-Eve.Marsolais@nelmar.com";"jlavergne@balcan.com"</t>
  </si>
  <si>
    <t>connection issues</t>
  </si>
  <si>
    <t>Recurring issue, internet does not work however connection is good Thanks Mario Ronca | Corporate Director of Finance &amp; Controller Balcan Innovations Inc. 9340 Meaux, St-Leonard, Quebec H1R 3H2 t: (438) 880-9910 | e: mronca@balcan.com | www.balcan.com</t>
  </si>
  <si>
    <t>0:07:30</t>
  </si>
  <si>
    <t>4:27:31</t>
  </si>
  <si>
    <t>20:27:31</t>
  </si>
  <si>
    <t>"""8247418"",""George Kanatselis"",""George Kanatselis &lt;george@balcan.com&gt;"","""",""2025-06-26 08:47:31 -0400"",""Service Agent User"",""B2 MTL 2 (Montreal 2)"",""Information Technology (IT)"","""",""Joe Pizzuco"","""",""en"",false~""check the zscaler is logged in and working then restart the service if still problem"""</t>
  </si>
  <si>
    <t xml:space="preserve">The O365 password was updated. 
The the password was updated on the local applications. 
The laptop was connected to the GuestWF network. 
Zscaler was successfully authenticated. 
[-]-------------------------------------------------------------------
Periodic reboots of the laptop are recommended to prevent further issues. </t>
  </si>
  <si>
    <t>RFID label maker</t>
  </si>
  <si>
    <t>The RFID label maker does not connect to the shipping area computer.</t>
  </si>
  <si>
    <t>bohdan.koval@nelmar.com</t>
  </si>
  <si>
    <t>"Networking";"B8 Nelmar (Terrebonne)";"Shipping"</t>
  </si>
  <si>
    <t>1:14:06</t>
  </si>
  <si>
    <t>20:34:17</t>
  </si>
  <si>
    <t>68:34:17</t>
  </si>
  <si>
    <t>"""9275365"",""Philippe Tetreault"",""Philippe Tetreault &lt;ptetreault@balcan.com&gt;"","""",""2025-06-26 08:30:31 -0400"",""Administrator"",""B2 MTL 2 (Montreal 2)"",""Information Technology (IT)"","""",""Perry Bachountakis"","""",""en"",false~""Fix""";"""8247418"",""George Kanatselis"",""George Kanatselis &lt;george@balcan.com&gt;"","""",""2025-06-26 08:47:31 -0400"",""Service Agent User"",""B2 MTL 2 (Montreal 2)"",""Information Technology (IT)"","""",""Joe Pizzuco"","""",""en"",false~""can i get the name of the computer please"""</t>
  </si>
  <si>
    <t>Could you please unlock my UKG salaried login credentials? Thank you
Russell
514-241-3937</t>
  </si>
  <si>
    <t>0:24:42</t>
  </si>
  <si>
    <t>0:25:14</t>
  </si>
  <si>
    <t>Description du problème/Issue Description: Could you please unlock my UKG salaried login credentials? Thank you
Russell
514-241-3937</t>
  </si>
  <si>
    <t>"""11670420"",""Sahaj Patel"",""Sahaj Patel &lt;spatel@balcan.com&gt;"",""IT Support"",""2025-06-26 09:12:10 -0400"",""Service Agent User"",""Balcan Packaging Wisconsin "",""Information Technology (IT)"","""",""Joe Pizzuco"","""",""en"",false~""IT has confirmed that you should have access from our side. Please reach out to Liliana Costache or Nayanka Xavier if you continue to have issues. Thanks,"""</t>
  </si>
  <si>
    <t>https://helpdesk.balcan.com/attachments/ce59252b4be5d911bc82/screenshot-2025-02-10-095540.png</t>
  </si>
  <si>
    <t>MFA Authentication issue \ doesn't not receive the 6 digit code by SMS.</t>
  </si>
  <si>
    <t>colibrice@balcan.com</t>
  </si>
  <si>
    <t>"applications";"Office";"Excel";"Word";"B2 MTL 2 (Montreal 2)"</t>
  </si>
  <si>
    <t>0:03:19</t>
  </si>
  <si>
    <t xml:space="preserve">The previous Balcan account was removed from the Authenticator app.
I force the re-registration of the multifactor authentication. 
The account was successfully configured. 
The SMS were successfully received on the corporate phone. </t>
  </si>
  <si>
    <t>No audio on Teams.</t>
  </si>
  <si>
    <t xml:space="preserve">The driver was uninstalled from the device manager using my operator account. 
The Realtek audio driver was successfully installed.
The laptop was rebooted. 
The audio was successfully tested in Teams from the user's profile. </t>
  </si>
  <si>
    <t>O365 password reset.</t>
  </si>
  <si>
    <t xml:space="preserve">The password of the reference account: sjalbert@balcan.com was reset in order to allow the user to successfully sign in. </t>
  </si>
  <si>
    <t>Creation of a Sharepoint that will be the bridge between Finance and Operations</t>
  </si>
  <si>
    <t>Hello, Operations and Finance are working closely together and we need a common Sharepoint or folder on the drive to be able to both access the documents needed. The authorized people are as Follows: André Desroches Ramon Galvan Mario Ronca Malak Drissi-Kaitouni Annie Martin Thank you and best regards, Malak Drissi-Kaitouni, CPA | Divisional Finance Director Balcan Innovations Inc. 9340 Meaux, St-Leonard, Quebec H1R 3H2 t: 514.326.9130 ext c: (438) 998-7202 | e: mdrissi@balcan.com | www.balcan.com</t>
  </si>
  <si>
    <t>13:52:08</t>
  </si>
  <si>
    <t>31:28:29</t>
  </si>
  <si>
    <t xml:space="preserve">I called the user on Teams in order to get more information on the request. 
The necessary information was shared with the user in order to create a folder, to add it to her OneDrive folder and to restrict the access. </t>
  </si>
  <si>
    <t>Need assistance</t>
  </si>
  <si>
    <t>Hi I am working in the office downstairs in Francois’s old office, can someone pls help me to connect to the printer that is in this office (Color Laser Jet Pro MFP M479fdw) and also need to connect my laptop to the screen which is also in the same office. Your attention would be greatly appreciated! Thank you Miriam Bitton | Senior Pricing Coordinator Balcan Packaging 9340 Meaux Street, Saint-Leonard, Quebec, H1R 3H2 t: 514.326.9130 ext 2255 | c: 514.838-8119 | e: mbitton@balcan.com www.balcan.com</t>
  </si>
  <si>
    <t>3:13:27</t>
  </si>
  <si>
    <t>"""11360089"",""Edens Valcin"",""Edens Valcin &lt;evalcin@balcan.com&gt;"",""IT Support"",""2025-06-25 08:42:59 -0400"",""Administrator"",""B2 MTL 2 (Montreal 2)"",""Information Technology (IT)"","""",""Joe Pizzuco"","""",""en"",false~""The following printers were added to the user's laptop: MTL-MIRIAMB-L MTL-B2-SAL01-F1 HP Color LaserJet Pro MFP M479fdw The user was informed that the HP Color LaserJet Pro MFP M479fdw printer would be removed physically in the coming days.""";"""11360089"",""Edens Valcin"",""Edens Valcin &lt;evalcin@balcan.com&gt;"",""IT Support"",""2025-06-25 08:42:59 -0400"",""Administrator"",""B2 MTL 2 (Montreal 2)"",""Information Technology (IT)"","""",""Joe Pizzuco"","""",""en"",false~""I called Miriam Bitton on Teams to troubleshoot the issue, she is in B2. I will go to see the user in person to install identify and install the printer."""</t>
  </si>
  <si>
    <t xml:space="preserve">The following printer was added to the user's laptop (MTL-MIRIAMB-L):
MTL-B2-SAL01-F1
Successful print tests were performed. </t>
  </si>
  <si>
    <t>cant sign int intuitive</t>
  </si>
  <si>
    <t>Benni Cesario | Inside Sales Manager Covertech Flexible Packaging A Division of Balcan Innovations 279 Humberline Drive, Etobicoke, Ontario M9W 5T6 t: (416) 798.1340 x 216|Direct Line: (437) 826-4590 | e: bcesario@balcan.com www.covertechflex.com | www.rFoil.com | www.balcan.com</t>
  </si>
  <si>
    <t>0:30:29</t>
  </si>
  <si>
    <t>"""8247418"",""George Kanatselis"",""George Kanatselis &lt;george@balcan.com&gt;"","""",""2025-06-26 08:47:31 -0400"",""Service Agent User"",""B2 MTL 2 (Montreal 2)"",""Information Technology (IT)"","""",""Joe Pizzuco"","""",""en"",false~""reboot pc, it works for Alaa""";"""11024095"",""bcesario@balcan.com"",""bcesario@balcan.com"",,,""Requester"",,,,""&lt;None&gt;"",,,false~""I can not work without my intuitive From: Balcan Innovations - Centre d'aide / Service Desk helpdesk@balcan.com Sent: Tuesday, February 11, 2025 10:52 AM To: Benni Cesario bcesario@balcan.com Subject: Requête / Incident #9799 cant sign int intuitive [Courriel Externe - External email]"""</t>
  </si>
  <si>
    <t>https://helpdesk.balcan.com/attachments/26849899ce9b2c0cabe3/screenshot-2025-02-11-104958-benni.png</t>
  </si>
  <si>
    <t>Relocate TV from Chiru's office to Ron's office. </t>
  </si>
  <si>
    <t>"B2 MTL 2 (Montreal 2)";"Executive Leadership";"hardware";"monitor"</t>
  </si>
  <si>
    <t>We need to install the TV that was in Chiru's office into Ron's office in B2. Thanks.</t>
  </si>
  <si>
    <t>132:37:05</t>
  </si>
  <si>
    <t>532:37:05</t>
  </si>
  <si>
    <t>286:24:51</t>
  </si>
  <si>
    <t>1186:10:47</t>
  </si>
  <si>
    <t>Description du problème/Issue Description: We need to install the TV that was in Chiru's office into Ron's office in B2. Thanks.</t>
  </si>
  <si>
    <t>"""9762332"",""Joe Pizzuco"",""Joe Pizzuco &lt;jpizzuco@balcan.com&gt;"","""",""2025-06-13 13:22:11 -0400"",""Administrator"",""B2 MTL 2 (Montreal 2)"",""Information Technology (IT)"","""",""Tao Wong"","""",""en"",false~""Met with Ovidiu and person to install TV's on wall. we ill plan to have this completed earl next week""";"""9762332"",""Joe Pizzuco"",""Joe Pizzuco &lt;jpizzuco@balcan.com&gt;"","""",""2025-06-13 13:22:11 -0400"",""Administrator"",""B2 MTL 2 (Montreal 2)"",""Information Technology (IT)"","""",""Tao Wong"","""",""en"",false~""Finally got a hold of someone that can help installing this. Tomorrow we will discuss and make a plan. Hopefully can be resolved as early as next week""";"""9762332"",""Joe Pizzuco"",""Joe Pizzuco &lt;jpizzuco@balcan.com&gt;"","""",""2025-06-13 13:22:11 -0400"",""Administrator"",""B2 MTL 2 (Montreal 2)"",""Information Technology (IT)"","""",""Tao Wong"","""",""en"",false~""No it has not yet been installed. We have a TV onsite which we would like to setup. Tao will be back from next week and we will install it then. We need to coordinate with Olivier Tremblay to have the brackets setup on the wall. We will keep you posted""";"""9470606"",""Kevin Couto"",""Kevin Couto &lt;kcouto@plastixxffs.com&gt;"","""",""2025-04-22 11:29:26 -0400"",""Requester"",""B8 Plastixx FFS (Terrebonne)"",,"""",""&lt;None&gt;"","""",""[-]1"",false~""Has the Tv been installed? Kevin Couto Vice President Operations, Flexible Packaging Balcan Innovations Inc. 3100 rue des Bâtisseurs | Terrebonne | QC | J6Y 0A2 T 800.363.2283 x 250 | C 514.826.4353 | F 450.477.1724 kcouto@balcan.com | www.balcaninnovations .com From: Balcan Innovations - Centre d'aide / Service Desk helpdesk@balcan.com Sent: Wednesday, March 5, 2025 2:53 PM To: Kevin Couto kcouto@plastixxffs.com Subject: Requête / Incident #9798 Relocate TV from Chiru's office to Ron's office. [Courriel Externe - External email]""";"""8786937"",""Tu Phuong Vo"",""Tu Phuong Vo &lt;tvo@balcan.com&gt;"",""IT Manager - Assets, Contracts and Services"",""2025-06-26 09:18:18 -0400"",""Administrator"",""B1 MTL 1 (Montreal 1)"",""Information Technology (IT)"","""",""Tao Wong"","""",""en"",false~""Let's go take a look at the room on Monday. We will have a better idea.""";"""11360089"",""Edens Valcin"",""Edens Valcin &lt;evalcin@balcan.com&gt;"",""IT Support"",""2025-06-25 08:42:59 -0400"",""Administrator"",""B2 MTL 2 (Montreal 2)"",""Information Technology (IT)"","""",""Joe Pizzuco"","""",""en"",false~""[@]Joe Pizzuco @Tu Phuong Vo Is this TV on a wall mount? Do we need to maintenance team to perform this task?"""</t>
  </si>
  <si>
    <t>Ticket #9931 has been opened up for the same request.  Closing this one as a duplicate
TV has been installed</t>
  </si>
  <si>
    <t>Besoin de revoir mon profil SSO vs workforce management. Discussion avec Caroline et Tao</t>
  </si>
  <si>
    <t>1:06:02</t>
  </si>
  <si>
    <t>Description du problème/Issue Description: Besoin de revoir mon profil SSO vs workforce management. Discussion avec Caroline et Tao</t>
  </si>
  <si>
    <t>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0:12:26</t>
  </si>
  <si>
    <t>Description du problème/Issue Description: 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8247418"",""George Kanatselis"",""George Kanatselis &lt;george@balcan.com&gt;"","""",""2025-06-26 08:47:31 -0400"",""Service Agent User"",""B2 MTL 2 (Montreal 2)"",""Information Technology (IT)"","""",""Joe Pizzuco"","""",""en"",false~""i unlocked account. No i cannot put no password because you need to access the network to save files in lab\lab folder so you can see files on your computer"""</t>
  </si>
  <si>
    <t>require new Microsoft password - again</t>
  </si>
  <si>
    <t>0:33:50</t>
  </si>
  <si>
    <t>2:47:10</t>
  </si>
  <si>
    <t>Description du problème/Issue Description: require new Microsoft password - again</t>
  </si>
  <si>
    <t>"""11670420"",""Sahaj Patel"",""Sahaj Patel &lt;spatel@balcan.com&gt;"",""IT Support"",""2025-06-26 09:12:10 -0400"",""Service Agent User"",""Balcan Packaging Wisconsin "",""Information Technology (IT)"","""",""Joe Pizzuco"","""",""en"",false~""confirmed user was able to login""";"""11670420"",""Sahaj Patel"",""Sahaj Patel &lt;spatel@balcan.com&gt;"",""IT Support"",""2025-06-26 09:12:10 -0400"",""Service Agent User"",""Balcan Packaging Wisconsin "",""Information Technology (IT)"","""",""Joe Pizzuco"","""",""en"",false~""user will test in about 2 hours""";"""11670420"",""Sahaj Patel"",""Sahaj Patel &lt;spatel@balcan.com&gt;"",""IT Support"",""2025-06-26 09:12:10 -0400"",""Service Agent User"",""Balcan Packaging Wisconsin "",""Information Technology (IT)"","""",""Joe Pizzuco"","""",""en"",false~""Your temporary Windows password is below... DoG$$1845$$1947"""</t>
  </si>
  <si>
    <t>PW reset</t>
  </si>
  <si>
    <t>Maintenance Request 00051795 for Line # 119 Bdg 2: PRINTER NO WORK.</t>
  </si>
  <si>
    <t>Please Review Maintenance Request 051795 for Line # 119 Request by 4667 Status: 0.Requested Details: PRINTER NO WORK.</t>
  </si>
  <si>
    <t>2:11:06</t>
  </si>
  <si>
    <t>3:54:34</t>
  </si>
  <si>
    <t>2:11:07</t>
  </si>
  <si>
    <t>3:54:35</t>
  </si>
  <si>
    <t>"149973670"</t>
  </si>
  <si>
    <t>"""8247418"",""George Kanatselis"",""George Kanatselis &lt;george@balcan.com&gt;"","""",""2025-06-26 08:47:31 -0400"",""Service Agent User"",""B2 MTL 2 (Montreal 2)"",""Information Technology (IT)"","""",""Joe Pizzuco"","""",""en"",false~""This incident was closed and merged into incident #9793 """"Maintenance Request 00051795 for Line # 119 Bdg 2: PRINTER NO WORK.""""."""</t>
  </si>
  <si>
    <t>https://helpdesk.balcan.com/attachments/828e29b5cb397cae9235/maint_req00051795_1458996.pdf</t>
  </si>
  <si>
    <t>2:11:42</t>
  </si>
  <si>
    <t>3:55:30</t>
  </si>
  <si>
    <t>2:11:50</t>
  </si>
  <si>
    <t>3:55:38</t>
  </si>
  <si>
    <t>"149973676"</t>
  </si>
  <si>
    <t>"""8247418"",""George Kanatselis"",""George Kanatselis &lt;george@balcan.com&gt;"","""",""2025-06-26 08:47:31 -0400"",""Service Agent User"",""B2 MTL 2 (Montreal 2)"",""Information Technology (IT)"","""",""Joe Pizzuco"","""",""en"",false~""new ip address on the printer reset it in settings""";"""8247418"",""George Kanatselis"",""George Kanatselis &lt;george@balcan.com&gt;"","""",""2025-06-26 08:47:31 -0400"",""Service Agent User"",""B2 MTL 2 (Montreal 2)"",""Information Technology (IT)"","""",""Joe Pizzuco"","""",""en"",false~""Incident #9794 """"Maintenance Request 00051795 for Line # 119 Bdg 2: PRINTER NO WORK."""" was closed and merged into this incident."""</t>
  </si>
  <si>
    <t>https://helpdesk.balcan.com/attachments/d0759f86f6c47f9b3f78/maint_req00051795_1500856.pdf</t>
  </si>
  <si>
    <t>Nous n'avons plus accès à Contalitec, car le logiciel ne fonctionne qu'avec Microsoft Edge (mais Microsoft Edge fonctionne bien). Pourriez-vous vérifier, s'il vous plaît ?</t>
  </si>
  <si>
    <t>0:07:08</t>
  </si>
  <si>
    <t>2:14:17</t>
  </si>
  <si>
    <t>18:14:17</t>
  </si>
  <si>
    <t>Description du problème/Issue Description: Nous n'avons plus accès à Contalitec, car le logiciel ne fonctionne qu'avec Microsoft Edge (mais Microsoft Edge fonctionne bien). Pourriez-vous vérifier, s'il vous plaît ?</t>
  </si>
  <si>
    <t>"""11360089"",""Edens Valcin"",""Edens Valcin &lt;evalcin@balcan.com&gt;"",""IT Support"",""2025-06-25 08:42:59 -0400"",""Administrator"",""B2 MTL 2 (Montreal 2)"",""Information Technology (IT)"","""",""Joe Pizzuco"","""",""en"",false~""I called the user in order to get more information on issue. https://www.psservices.ca/boudreault/prog/aa/login.htm The page is accessible from Microsoft Edge.""";"""9193045"",""manu@drumpack.ca"",""manu@drumpack.ca"","""",""2025-06-26 06:35:29 -0400"",""Requester"",""B4 Drummondville"",,"""",""&lt;None&gt;"","""",""[-]1"",false~""Salut George, J'ai vérifié et ça ne fonctionne toujours pas. Tout fonctionne avec Microsoft Edge, sauf Contalitec. Merci! Manu Vahagn | Gestionnaire de production – Production Manager Balcan Packaging 2540-A route 139, Drummondville, Quebec J2A 2P9 T: 819.477.0799x275 | M: 514.894.6368 www.balcan.com From: Balcan Innovations - Centre d'aide / Service Desk helpdesk@balcan.com Sent: Monday, February 10, 2025 5:00 PM To: Manu Vahagn manu@drumpack.ca Subject: Requêtre / Incident #9792 Demande générale / General Support Incident [Courriel Externe - External email]""";"""8247418"",""George Kanatselis"",""George Kanatselis &lt;george@balcan.com&gt;"","""",""2025-06-26 08:47:31 -0400"",""Service Agent User"",""B2 MTL 2 (Montreal 2)"",""Information Technology (IT)"","""",""Joe Pizzuco"","""",""en"",false~""pour moi ca fonctionne"""</t>
  </si>
  <si>
    <t xml:space="preserve">I contacted the user to troubleshoot the issue. 
The website is accessible from Microsoft Edge and Google Chrome via this link: 
The user is facing a password \ user name issue but the support will have to be provided by the company itself. </t>
  </si>
  <si>
    <t>FW: Ink</t>
  </si>
  <si>
    <t>From: Robert Gardonyi rgardonyi@balcan.com Sent: Monday, February 10, 2025 2:32 PM To: Tu Phuong Vo tvo@balcan.com Subject: Ink Good afternoon Tu, I was just wondering if you had a chance to order my 952 black, red, blue and yellow ink. I think I sent you an e-mail a few weeks ago. I need this ink set rush because my ink in my printer is pretty much finished. Thanks for your help. Robert (B#1 stockroom).</t>
  </si>
  <si>
    <t>0:00:53</t>
  </si>
  <si>
    <t>0:00:59</t>
  </si>
  <si>
    <t>"""8786937"",""Tu Phuong Vo"",""Tu Phuong Vo &lt;tvo@balcan.com&gt;"",""IT Manager - Assets, Contracts and Services"",""2025-06-26 09:18:18 -0400"",""Administrator"",""B1 MTL 1 (Montreal 1)"",""Information Technology (IT)"","""",""Tao Wong"","""",""en"",false~""952XL 4 PK Black, Cyan, Magenta, Yellow"""</t>
  </si>
  <si>
    <t>"B8 Nelmar (Terrebonne)";"Quality"</t>
  </si>
  <si>
    <t>Je n'arrive plus à imprimer, peut importe le software. imprimante TER-B8-CAF01-2E
Tout le reste fonctionne. Zscaler est connecté, je suis branché sur mon dock, etc.</t>
  </si>
  <si>
    <t>1:42:21</t>
  </si>
  <si>
    <t>Description du problème/Issue Description: Je n'arrive plus à imprimer, peut importe le software. imprimante TER-B8-CAF01-2E
Tout le reste fonctionne. Zscaler est connecté, je suis branché sur mon dock, etc.</t>
  </si>
  <si>
    <t xml:space="preserve">The printer spooler was restarted in the services in order to fix the issue. </t>
  </si>
  <si>
    <t>https://helpdesk.balcan.com/attachments/e962888f928b8bafb18e/capture-d-ecran-2025-02-10-140413.png</t>
  </si>
  <si>
    <t>Laptop Login Locked</t>
  </si>
  <si>
    <t>Hello Helpdesk, Kindly unlock my laptop login Thank you Regards Puneet Get Outlook for Android</t>
  </si>
  <si>
    <t>"""11670420"",""Sahaj Patel"",""Sahaj Patel &lt;spatel@balcan.com&gt;"",""IT Support"",""2025-06-26 09:12:10 -0400"",""Service Agent User"",""Balcan Packaging Wisconsin "",""Information Technology (IT)"","""",""Joe Pizzuco"","""",""en"",false~""remoted onto Balcan DC and unlocked AD account
asked user to test, works, stated I am closing the ticket""";"""11670420"",""Sahaj Patel"",""Sahaj Patel &lt;spatel@balcan.com&gt;"",""IT Support"",""2025-06-26 09:12:10 -0400"",""Service Agent User"",""Balcan Packaging Wisconsin "",""Information Technology (IT)"","""",""Joe Pizzuco"","""",""en"",false~""Please try logging in now and let me know if you can login, password is the same."""</t>
  </si>
  <si>
    <t>unlocked AD account</t>
  </si>
  <si>
    <t xml:space="preserve">Defective USB headset - USB device not recognized. </t>
  </si>
  <si>
    <t>Defective USB headset - USB device not recognized.</t>
  </si>
  <si>
    <t>0:00:17</t>
  </si>
  <si>
    <t>29:32:23</t>
  </si>
  <si>
    <t>93:32:2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RAM done on old headset. New headset tested and functional.""";"""11360089"",""Edens Valcin"",""Edens Valcin &lt;evalcin@balcan.com&gt;"",""IT Support"",""2025-06-25 08:42:59 -0400"",""Administrator"",""B2 MTL 2 (Montreal 2)"",""Information Technology (IT)"","""",""Joe Pizzuco"","""",""en"",false~""[@]Tu Phuong Vo Salut Tu, le casque d'écoute neuf que j'ai donné à James Mores, ne fonctionne pas. Il n'est pas reconnu sur aucun PC avec le USB-C ni le USB-A Je dois le remplacer. Merci!""";"""11360089"",""Edens Valcin"",""Edens Valcin &lt;evalcin@balcan.com&gt;"",""IT Support"",""2025-06-25 08:42:59 -0400"",""Administrator"",""B2 MTL 2 (Montreal 2)"",""Information Technology (IT)"","""",""Joe Pizzuco"","""",""en"",false~"""""</t>
  </si>
  <si>
    <t xml:space="preserve">The headset was replaced in order to fix the issue. </t>
  </si>
  <si>
    <t>Can't print to PDF from SAP remote server.</t>
  </si>
  <si>
    <t>Can't print to PDF from SAP remote server. The documents (POs) are sent to the physical printer in the office.</t>
  </si>
  <si>
    <t>"applications";"SAP";"B8 Plastixx FFS (Terrebonne)";"Sourcing / Supply Chain"</t>
  </si>
  <si>
    <t>86:06:55</t>
  </si>
  <si>
    <t>358:06:55</t>
  </si>
  <si>
    <t>436:02:10</t>
  </si>
  <si>
    <t>1842:01:57</t>
  </si>
  <si>
    <t>"""11670324"",""obercier@balcan.com"",""obercier@balcan.com"",,""2025-06-09 11:22:15 -0400"",""Requester"",,,,""&lt;None&gt;"",,,false~""Hello Jonathan, I made a test to see if I'm doing this (Just to be clear, this is still in the Plastixx FFS database,The work around, is to use the Preview button, and to print and select `Microsoft PDF Print` option to save the file.) It's works, no copy does print directly, Thank you.""";"""8247439"",""Jonathan Galindez"",""Jonathan Galindez &lt;jgalindez@balcan.com&gt;"","""",""2025-06-26 07:46:41 -0400"",""Service Agent User"",""B2 MTL 2 (Montreal 2)"",""Information Technology (IT)"","""",""&lt;None&gt;"","""",""en"",false~""[@]obercier@balcan.com Please continue to use the workaround.""";"""11670324"",""obercier@balcan.com"",""obercier@balcan.com"",,""2025-06-09 11:22:15 -0400"",""Requester"",,,,""&lt;None&gt;"",,,false~""Just to be clear, this is still in the Plastixx FFS database The work around, is to use the Preview button, and to print and select `Microsoft PDF Print` option to save the file.""";"""11670324"",""obercier@balcan.com"",""obercier@balcan.com"",,""2025-06-09 11:22:15 -0400"",""Requester"",,,,""&lt;None&gt;"",,,false~""If you click Yes, SAP crash, if you click No it print.""";"""11670324"",""obercier@balcan.com"",""obercier@balcan.com"",,""2025-06-09 11:22:15 -0400"",""Requester"",,,,""&lt;None&gt;"",,,false~""The pdf button works in Nelmar database, but this happen in the Plastixx FFS database: After this pop up, SAP app crash and need to restarted.""";"""8247439"",""Jonathan Galindez"",""Jonathan Galindez &lt;jgalindez@balcan.com&gt;"","""",""2025-06-26 07:46:41 -0400"",""Service Agent User"",""B2 MTL 2 (Montreal 2)"",""Information Technology (IT)"","""",""&lt;None&gt;"","""",""en"",false~""[@]obercier@balcan.com when you have a chance, please let me know if this is still an issue. thanks""";"""8247439"",""Jonathan Galindez"",""Jonathan Galindez &lt;jgalindez@balcan.com&gt;"","""",""2025-06-26 07:46:41 -0400"",""Service Agent User"",""B2 MTL 2 (Montreal 2)"",""Information Technology (IT)"","""",""&lt;None&gt;"","""",""en"",false~""[@]Philippe Tetreault Does he needs a special license to do this?""";"""11670324"",""obercier@balcan.com"",""obercier@balcan.com"",,""2025-06-09 11:22:15 -0400"",""Requester"",,,,""&lt;None&gt;"",,,false~""Hello It team, I'm following up to see if you have any news on this request to see if we can have the PDF copy in my screen instead of being directed to the printer (which wastes paper unnecessarily). Thank you Odi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670324"",""obercier@balcan.com"",""obercier@balcan.com"",,""2025-06-09 11:22:15 -0400"",""Requester"",,,,""&lt;None&gt;"",,,false~""Good morning, I saw that with FFS section, the PDF is still going directly to the printer. I don't want that. Please to change the set up to open the PDF directly into my screen. Odile."""</t>
  </si>
  <si>
    <t xml:space="preserve">The default printer was changed to the Microsoft Print to PDF printer from the remote server.
The "print" button must be used in order to obtain the correct result and not the "pdf" button. </t>
  </si>
  <si>
    <t>"hardware";"printer";"B3 Laval";"Operations"</t>
  </si>
  <si>
    <t>Can we connect the QCexact computer to the printer in the same room "HP LaserJet 400 M401 PCL 6"? Inkman computer is already connected to that printer</t>
  </si>
  <si>
    <t>HP LaserJet 400 M401 PCL 6</t>
  </si>
  <si>
    <t>9:56:48</t>
  </si>
  <si>
    <t>25:56:48</t>
  </si>
  <si>
    <t>9:56:59</t>
  </si>
  <si>
    <t>25:56:59</t>
  </si>
  <si>
    <t>Requis pour / Requested For :: Baptiste Meyer-Bisch~Printer Location: Printing department, BD3~Service Request: Other~Description: Can we connect the QCexact computer to the printer in the same room 'HP LaserJet 400 M401 PCL 6'? Inkman computer is already connected to that printer~Printer Name: HP LaserJet 400 M401 PCL 6</t>
  </si>
  <si>
    <t>"""8247418"",""George Kanatselis"",""George Kanatselis &lt;george@balcan.com&gt;"","""",""2025-06-26 08:47:31 -0400"",""Service Agent User"",""B2 MTL 2 (Montreal 2)"",""Information Technology (IT)"","""",""Joe Pizzuco"","""",""en"",false~""printer installed"""</t>
  </si>
  <si>
    <t>We need ColorCert software on "LVL-CAIXRITE-D", same as the one installed on qcexact computer</t>
  </si>
  <si>
    <t>7:21:07</t>
  </si>
  <si>
    <t>23:21:07</t>
  </si>
  <si>
    <t>7:21:16</t>
  </si>
  <si>
    <t>23:21:16</t>
  </si>
  <si>
    <t>Logiciel demandé/Requested Software: Other~Spécifier si autre / If other specify :: We need ColorCert software on 'LVL-CAIXRITE-D', same as the one installed on qcexact computer</t>
  </si>
  <si>
    <t>"""8247418"",""George Kanatselis"",""George Kanatselis &lt;george@balcan.com&gt;"","""",""2025-06-26 08:47:31 -0400"",""Service Agent User"",""B2 MTL 2 (Montreal 2)"",""Information Technology (IT)"","""",""Joe Pizzuco"","""",""en"",false~""color cert installed on the CAI PC , the only thing missing is the license which i do not have"""</t>
  </si>
  <si>
    <t xml:space="preserve">New hardware - USB headset. </t>
  </si>
  <si>
    <t>New hardware - USB headset.</t>
  </si>
  <si>
    <t>"hardware";"headset";"B8 Nelmar (Terrebonne)";"Sourcing / Supply Chain"</t>
  </si>
  <si>
    <t>0:00:30</t>
  </si>
  <si>
    <t xml:space="preserve">The USB headset was delivered to the user. </t>
  </si>
  <si>
    <t>Antidote Corrector (English) - Druide#dlmtr#Antidote Corrector (French) - Druide</t>
  </si>
  <si>
    <t>To improve the spelling of the training and Operational Excellence documents</t>
  </si>
  <si>
    <t>9:44:40</t>
  </si>
  <si>
    <t>25:44:40</t>
  </si>
  <si>
    <t>9:44:46</t>
  </si>
  <si>
    <t>25:44:46</t>
  </si>
  <si>
    <t>Logiciel demandé/Requested Software: Antidote Corrector (English) - Druide, Antidote Corrector (French) - Druide~Spécifier si autre / If other specify :: To improve the spelling of the training and Operational Excellence documents</t>
  </si>
  <si>
    <t>"""8786937"",""Tu Phuong Vo"",""Tu Phuong Vo &lt;tvo@balcan.com&gt;"",""IT Manager - Assets, Contracts and Services"",""2025-06-26 09:18:18 -0400"",""Administrator"",""B1 MTL 1 (Montreal 1)"",""Information Technology (IT)"","""",""Tao Wong"","""",""en"",false~""Hi Jorge, An invite (by Antidote) was sent out to you by email. The license we have is a web base license. Thanks"""</t>
  </si>
  <si>
    <t>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22:27:55</t>
  </si>
  <si>
    <t>70:27:55</t>
  </si>
  <si>
    <t>30:03:30</t>
  </si>
  <si>
    <t>94:03:30</t>
  </si>
  <si>
    <t>Description du problème/Issue Description: 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9275365"",""Philippe Tetreault"",""Philippe Tetreault &lt;ptetreault@balcan.com&gt;"","""",""2025-06-26 08:30:31 -0400"",""Administrator"",""B2 MTL 2 (Montreal 2)"",""Information Technology (IT)"","""",""Perry Bachountakis"","""",""en"",false~""Parfait, merci.""";"""11706198"",""plhabel@balcan.com"",""plhabel@balcan.com"",,""2025-06-19 08:56:52 -0400"",""Requester"",,,,""&lt;None&gt;"",,,false~""Working, thanks""";"""9275365"",""Philippe Tetreault"",""Philippe Tetreault &lt;ptetreault@balcan.com&gt;"","""",""2025-06-26 08:30:31 -0400"",""Administrator"",""B2 MTL 2 (Montreal 2)"",""Information Technology (IT)"","""",""Perry Bachountakis"","""",""en"",false~""All URLs, except for s3.amazonaws.com, have been added. The URL s3.amazonaws.com is too broad and could be problematic. Please test first without that URL and let me know. Thanks.""";"""11706198"",""plhabel@balcan.com"",""plhabel@balcan.com"",,""2025-06-19 08:56:52 -0400"",""Requester"",,,,""&lt;None&gt;"",,,false~""Hi, will you check this point soon ? I'm block and need to create template quickly for the safety project Thanks,"""</t>
  </si>
  <si>
    <t>https://helpdesk.balcan.com/attachments/e981456ffdf6a4b296d8/07944537_-not-able-to-save-modified-dashboard-_-thread__rg516b9keiyvmp6lnoy3dyy__-_-msg.vnd</t>
  </si>
  <si>
    <t>access 192.168.0.21</t>
  </si>
  <si>
    <t>Hello Alaa, Can you please check if we can access TER-SVR-SQLD01(192.168.0.21) from 192.168.75.96 (BLC-SVR-DW-APPD01)? LIVE IS ok. We can access 192.168.0.97 from 192.168.75.21 But we need set up DEV environment for TESTING. It is for Emma team's project. thanks, Eddy</t>
  </si>
  <si>
    <t>61:34:16</t>
  </si>
  <si>
    <t>237:34:16</t>
  </si>
  <si>
    <t>61:34:22</t>
  </si>
  <si>
    <t>237:34:22</t>
  </si>
  <si>
    <t>"""8247417"",""Alaa Almasri"",""Alaa Almasri &lt;aalmasri@balcan.com&gt;"","""",""2025-06-25 15:13:45 -0400"",""Administrator"",,""Information Technology (IT)"","""",""&lt;None&gt;"","""",""[-]1"",false~""Done"""</t>
  </si>
  <si>
    <t>"Alaa Almasri &lt;aalmasri@balcan.com&gt;";"Philippe Tetreault &lt;ptetreault@balcan.com&gt;";"Zhirong Li &lt;zli@balcan.com&gt;"</t>
  </si>
  <si>
    <t>Shant Try now I modified your profile GEORGE KANATSELIS | Network Administrator - IT Balcan Innovations Inc. 9340 Meaux, St-Leonard, Quebec H1R 3H2 t: (514) 326-9130 ext. 2179 | e: george@balcan.com www.balcan.com From: Shant Choulgian schoulgian@balcan.com Sent: Monday, February 10, 2025 8:42 AM To: Hershel Teitelbaum hershel@balcan.com Cc: George Kanatselis george@balcan.com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applications";"B2 MTL 2 (Montreal 2)";"Information Technology (IT)";"Merged"</t>
  </si>
  <si>
    <t>3:25:47</t>
  </si>
  <si>
    <t>3:25:48</t>
  </si>
  <si>
    <t>"149904515"</t>
  </si>
  <si>
    <t>"""8247418"",""George Kanatselis"",""George Kanatselis &lt;george@balcan.com&gt;"","""",""2025-06-26 08:47:31 -0400"",""Service Agent User"",""B2 MTL 2 (Montreal 2)"",""Information Technology (IT)"","""",""Joe Pizzuco"","""",""en"",false~""This incident was closed and merged into incident #9777 """"NCPR""""."""</t>
  </si>
  <si>
    <t>"Hershel Teitelbaum &lt;hershel@balcan.com&gt;";"Shant Choulgian &lt;schoulgian@balcan.com&gt;"</t>
  </si>
  <si>
    <t>3:31:19</t>
  </si>
  <si>
    <t>3:31:20</t>
  </si>
  <si>
    <t>"149897648"</t>
  </si>
  <si>
    <t>"""8247418"",""George Kanatselis"",""George Kanatselis &lt;george@balcan.com&gt;"","""",""2025-06-26 08:47:31 -0400"",""Service Agent User"",""B2 MTL 2 (Montreal 2)"",""Information Technology (IT)"","""",""Joe Pizzuco"","""",""en"",false~""This incident was closed and merged into incident #9775 """"dotnet""""."""</t>
  </si>
  <si>
    <t>Hello Eddy, We added adjusted the rule in the firewall of Montreal, please test again and let us know, thanks. Philippe Tétreault M: 514.715.8407 From: Eddy Qiu eqiu@balcan.com Sent: Monday, February 10, 2025 9:59 AM To: helpdesk helpdesk@balcan.com Cc: Alaa Almasri aalmasri@balcan.com; Philippe Tetreault ptetreault@balcan.com; Zhirong Li zli@balcan.com Subject: access 192.168.0.21 Importance: High Hello Alaa, Can you please check if we can access TER-SVR-SQLD01(192.168.0.21) from 192.168.75.96 (BLC-SVR-DW-APPD01)? LIVE IS ok. We can access 192.168.0.97 from 192.168.75.21 But we need set up DEV environment for TESTING. It is for Emma team's project. thanks, Eddy</t>
  </si>
  <si>
    <t>"Alaa Almasri &lt;aalmasri@balcan.com&gt;";"Eddy Qiu &lt;eqiu@balcan.com&gt;";"Zhirong Li &lt;zli@balcan.com&gt;"</t>
  </si>
  <si>
    <t>Thanks From: George Kanatselis george@balcan.com Sent: Monday, February 10, 2025 10:16 AM To: Shant Choulgian schoulgian@balcan.com; Hershel Teitelbaum hershel@balcan.com Cc: helpdesk helpdesk@balcan.com Subject: RE: NCPR Shant Try now I modified your profile GEORGE KANATSELIS | Network Administrator - IT Balcan Innovations Inc. 9340 Meaux, St-Leonard, Quebec H1R 3H2 t: (514) 326-9130 ext. 2179 | e: george@balcan.com www.balcan.com From: Shant Choulgian &lt;schoulgian@balcan.com&gt; Sent: Monday, February 10, 2025 8:42 AM To: Hershel Teitelbaum &lt;hershel@balcan.com&gt; Cc: George Kanatselis &lt;george@balcan.com&gt;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5:00:45</t>
  </si>
  <si>
    <t>"149910842"</t>
  </si>
  <si>
    <t>"""8247418"",""George Kanatselis"",""George Kanatselis &lt;george@balcan.com&gt;"","""",""2025-06-26 08:47:31 -0400"",""Service Agent User"",""B2 MTL 2 (Montreal 2)"",""Information Technology (IT)"","""",""Joe Pizzuco"","""",""en"",false~""Incident #9780 """"NCPR"""" was closed and merged into this incident."""</t>
  </si>
  <si>
    <t>"George Kanatselis &lt;george@balcan.com&gt;";"Hershel Teitelbaum &lt;hershel@balcan.com&gt;"</t>
  </si>
  <si>
    <t>ADC and Negative Values for Scrap</t>
  </si>
  <si>
    <t>Production Team at MTL-B1 has reported unusal Negative values for scrap rate. One opinion was that the ADC system has a problem which needs to be fixed. Please kindly advise Thanks, B1-Team</t>
  </si>
  <si>
    <t>"applications";"BERP";"B1 MTL 1 (Montreal 1)";"Operations"</t>
  </si>
  <si>
    <t>672:32:34</t>
  </si>
  <si>
    <t>2783:32:34</t>
  </si>
  <si>
    <t>"""11682338"",""azohrevand@balcan.com"",""azohrevand@balcan.com"",,""2025-06-22 19:38:03 -0400"",""Requester"",,,,""&lt;None&gt;"",,,false~""Hi HelpDesk, We are seeing some negative values for scrap on the reports of last week (attached). Could you please advise how to fix it? Thanks, Ahmad From: Rodrigue Moussa rmoussa@balcan.com Sent: Tuesday, February 11, 2025 2:37 PM To: Hershel Teitelbaum hershel@balcan.com Cc: Ahmad Zohre Vand azohrevand@balcan.com Subject: RE: Requêtre / Incident #9776 ADC and Negative Values for Scrap Thnak you Hershel. From: Hershel Teitelbaum &lt;hershel@balcan.com&gt; Sent: Tuesday, February 11, 2025 2:29 PM To: Rodrigue Moussa &lt;rmoussa@balcan.com&gt; Cc: Ahmad Zohre Vand &lt;azohrevand@balcan.com&gt; Subject: RE: Requêtre / Incident #9776 ADC and Negative Values for Scrap From: Rodrigue Moussa &lt;rmoussa@balcan.com&gt; Sent: Tuesday, February 11, 2025 2:08 PM To: Hershel Teitelbaum &lt;hershel@balcan.com&gt; Cc: Ahmad Zohre Vand &lt;azohrevand@balcan.com&gt;; helpdesk &lt;helpdesk@balcan.com&gt; Subject: RE: Requêtre / Incident #9776 ADC and Negative Values for Scrap Dear Hershel, The below problem is fixed as mentioned hereunder. I need now please to have the correct Daily production report for B1 on 2/9/2025, sonce I only have now the wrong below version. Thanks, Rodrigue From: Balcan Innovations - Centre d'aide / Service Desk &lt;helpdesk@balcan.com&gt; Sent: Monday, February 10, 2025 4:23 PM To: Ahmad Zohre Vand &lt;azohrevand@balcan.com&gt; Cc: Hershel Teitelbaum &lt;hershel@balcan.com&gt;; Rodrigue Moussa &lt;rmoussa@balcan.com&gt; Subject: Requêtre / Incident #9776 ADC and Negative Values for Scrap [Courriel Externe - External email]""";"""8247441"",""Hershel Teitelbaum"",""Hershel Teitelbaum &lt;hershel@balcan.com&gt;"","""",""2025-06-25 12:44:33 -0400"",""Service Agent User"",""B2 MTL 2 (Montreal 2)"",""Information Technology (IT)"","""",""&lt;None&gt;"","""",""en"",false~""From: Balcan Innovations - Centre d'aide / Service Desk helpdesk@balcan.com Sent: Tuesday, February 11, 2025 2:09 PM To: Jonathan Galindez jgalindez@balcan.com; Hershel Teitelbaum hershel@balcan.com; Duc Tran dtran@balcan.com; Perry Bachountakis perry@balcan.com Subject: Requête / Incident #9776 ADC and Negative Values for Scrap [Courriel Externe - External email]""";"""10934764"",""rmoussa@balcan.com"",""rmoussa@balcan.com"",,""2025-06-16 15:43:22 -0400"",""Requester"",,,,""&lt;None&gt;"",,,false~""Dear Hershel, The below problem is fixed as mentioned hereunder. I need now please to have the correct Daily production report for B1 on 2/9/2025, sonce I only have now the wrong below version. Thanks, Rodrigue From: Balcan Innovations - Centre d'aide / Service Desk helpdesk@balcan.com Sent: Monday, February 10, 2025 4:23 PM To: Ahmad Zohre Vand azohrevand@balcan.com Cc: Hershel Teitelbaum hershel@balcan.com; Rodrigue Moussa rmoussa@balcan.com Subject: Requêtre / Incident #9776 ADC and Negative Values for Scrap [Courriel Externe - External email]""";"""8247418"",""George Kanatselis"",""George Kanatselis &lt;george@balcan.com&gt;"","""",""2025-06-26 08:47:31 -0400"",""Service Agent User"",""B2 MTL 2 (Montreal 2)"",""Information Technology (IT)"","""",""Joe Pizzuco"","""",""en"",false~""B1 BIMserver crashed this morning and had to be reset around 10AM""";"""8247441"",""Hershel Teitelbaum"",""Hershel Teitelbaum &lt;hershel@balcan.com&gt;"","""",""2025-06-25 12:44:33 -0400"",""Service Agent User"",""B2 MTL 2 (Montreal 2)"",""Information Technology (IT)"","""",""&lt;None&gt;"","""",""en"",false~""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11682338"",""azohrevand@balcan.com"",""azohrevand@balcan.com"",,""2025-06-22 19:38:03 -0400"",""Requester"",,,,""&lt;None&gt;"",,,false~""Thanks Hershel for the prompt reply What I see is apparently for all the active line yesterday Feb 09
Line #15, #17, #18, #20, #21, and #34 See photo of the report attached and kindly advise Thanks Team B1 Get Outlook for iOS From: Hershel Teitelbaum hershel@balcan.com Sent: Monday, February 10, 2025 11:19 AM To: helpdesk helpdesk@balcan.com; Ahmad Zohre Vand azohrevand@balcan.com Cc: George Kanatselis george@balcan.com; Rodrigue Moussa rmoussa@balcan.com Subject: RE: Requête / Incident #9776 ADC and Negative Values for Scrap 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t>
  </si>
  <si>
    <t>"George Kanatselis &lt;george@balcan.com&gt;";"hershel@balcan.com";"rmoussa@balcan.com";"jgalindez@balcan.com";"dtran@balcan.com";"perry@balcan.com";"swilliams@balcan.com"</t>
  </si>
  <si>
    <t>0:00:21</t>
  </si>
  <si>
    <t>"149909170"</t>
  </si>
  <si>
    <t>"""8247418"",""George Kanatselis"",""George Kanatselis &lt;george@balcan.com&gt;"","""",""2025-06-26 08:47:31 -0400"",""Service Agent User"",""B2 MTL 2 (Montreal 2)"",""Information Technology (IT)"","""",""Joe Pizzuco"","""",""en"",false~""Incident #9779 """"dotnet"""" was closed and merged into this incident.""";"""8247418"",""George Kanatselis"",""George Kanatselis &lt;george@balcan.com&gt;"","""",""2025-06-26 08:47:31 -0400"",""Service Agent User"",""B2 MTL 2 (Montreal 2)"",""Information Technology (IT)"","""",""Joe Pizzuco"","""",""en"",false~""created hadeer"""</t>
  </si>
  <si>
    <t>Computer does not connect to headphone no more</t>
  </si>
  <si>
    <t>3:32:06</t>
  </si>
  <si>
    <t>Description du problème/Issue Description: Computer does not connect to headphone no more</t>
  </si>
  <si>
    <t>"""11670420"",""Sahaj Patel"",""Sahaj Patel &lt;spatel@balcan.com&gt;"",""IT Support"",""2025-06-26 09:12:10 -0400"",""Service Agent User"",""Balcan Packaging Wisconsin "",""Information Technology (IT)"","""",""Joe Pizzuco"","""",""en"",false~""remoted onto MTL-JAMESM-L, airpods work over BT but wired headset does not work
uninstalled all sound devices from device manager, restarted PC, scanned for hardware changes, tested, same error from screenshot
asked user to test headset on a different PC, same error
this concludes that the headset is the issue, stated to request a new one and that I am closing the ticket"""</t>
  </si>
  <si>
    <t>Headset was physically not working, not a computer issue, stated to request a new headset</t>
  </si>
  <si>
    <t>https://helpdesk.balcan.com/attachments/6401792755fe8414a82c/headphone-issues-docx.vnd</t>
  </si>
  <si>
    <t>remote password expired</t>
  </si>
  <si>
    <t>Can someone please reset my password for the BERP remote desktop access TS5</t>
  </si>
  <si>
    <t>0:02:03</t>
  </si>
  <si>
    <t>0:26:43</t>
  </si>
  <si>
    <t>"""8247418"",""George Kanatselis"",""George Kanatselis &lt;george@balcan.com&gt;"","""",""2025-06-26 08:47:31 -0400"",""Service Agent User"",""B2 MTL 2 (Montreal 2)"",""Information Technology (IT)"","""",""Joe Pizzuco"","""",""en"",false~""sent new pwd in teams""";"""8247439"",""Jonathan Galindez"",""Jonathan Galindez &lt;jgalindez@balcan.com&gt;"","""",""2025-06-26 07:46:41 -0400"",""Service Agent User"",""B2 MTL 2 (Montreal 2)"",""Information Technology (IT)"","""",""&lt;None&gt;"","""",""en"",false~""Hi Marwan, Can you assist Anne about this issue? Thank you. Jonathan From: Balcan Innovations - Centre d'aide / Service Desk helpdesk@balcan.com Sent: Monday, February 10, 2025 9:39 AM To: Jonathan Galindez jgalindez@balcan.com; Hershel Teitelbaum hershel@balcan.com; Duc Tran dtran@balcan.com; Perry Bachountakis perry@balcan.com Subject: Requête / Incident #9773 remote password expired [Courriel Externe - External email]"""</t>
  </si>
  <si>
    <t>"mtakchi@balcan.com";"jgalindez@balcan.com"</t>
  </si>
  <si>
    <t>Network drive mapping P:\ - Terrebonne - B8</t>
  </si>
  <si>
    <t>Sylvain Champagne &lt;schampagne@balcan.com&gt;</t>
  </si>
  <si>
    <t>"B5 Distribution Center";"Shipping";"applications"</t>
  </si>
  <si>
    <t>Need access to Terrebonne P: server (everything - need OPS, Customer Service etc etc to pull performance date for planning purposes) - refer to Melanie Viau for BERP access config.</t>
  </si>
  <si>
    <t>76:44:07</t>
  </si>
  <si>
    <t>268:44:07</t>
  </si>
  <si>
    <t>Description du problème/Issue Description: Need access to Terrebonne P: server (everything - need OPS, Customer Service etc etc to pull performance date for planning purposes) - refer to Melanie Viau for BERP access config.</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a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The """"ZPA TER - DC Users"""" Azure group was added to the user: schampagne@balcan.com The user will be contacted in 1h to map the drive to all the synced to be performed on the account."""</t>
  </si>
  <si>
    <t xml:space="preserve">The incident will be closed since the user didn't response to all previous communications. 
If you still require assistance, please open a new incident. 
Thank you! 
IT </t>
  </si>
  <si>
    <t>Data Collection live data (extrusion lines screen and railcar unloading screen) in B1, Down</t>
  </si>
  <si>
    <t>Hi, Extrusion lines as well as Unloading data is down in B1. All the lines save for L16 are showing red (down), and pumps 1,2,3 not recording. Can we reset system ASAP please? Thanks. ?? Mark Gallo | Resin Coordinator / Receiving Supervisor Balcan Innovations Inc. M: 514.250.5464</t>
  </si>
  <si>
    <t>0:07:02</t>
  </si>
  <si>
    <t>1:37:41</t>
  </si>
  <si>
    <t>0:13:08</t>
  </si>
  <si>
    <t>1:43:47</t>
  </si>
  <si>
    <t>"""8620008"",""Mark Gallo"",""Mark Gallo &lt;mgallo@balcan.com&gt;"",,""2025-04-22 11:01:29 -0400"",""Requester"",""B3 Laval"",,,""&lt;None&gt;"",,,false~""Thanks! Mark Gallo | Resin Coordinator / Receiving Supervisor Balcan Innovations Inc. M: 514.250.5464""";"""8247418"",""George Kanatselis"",""George Kanatselis &lt;george@balcan.com&gt;"","""",""2025-06-26 08:47:31 -0400"",""Service Agent User"",""B2 MTL 2 (Montreal 2)"",""Information Technology (IT)"","""",""Joe Pizzuco"","""",""en"",false~""I restarted it GEORGE KANATSELIS | Network Administrator - IT Balcan Innovations Inc. 9340 Meaux, St-Leonard, Quebec H1R 3H2 t: (514) 326-9130 ext. 2179 | e: george@balcan.com www.balcan.com From: Mark Gallo mgallo@balcan.com Sent: Monday, February 10, 2025 7:29 AM To: helpdesk helpdesk@balcan.com; George Kanatselis george@balcan.com; Joe Pizzuco jpizzuco@balcan.com; Perry Bachountakis perry@balcan.com Cc: Olga Konovalova olgak@balcan.com; Andre Desroches adesroches@balcan.com Subject: Data Collection live data (extrusion lines screen and railcar unloading screen) in B1, Down Hi, Extrusion lines as well as Unloading data is down in B1. All the lines save for L16 are showing red (down), and pumps 1,2,3 not recording. Can we reset system ASAP please? Thanks. 🙏🏻 Mark Gallo | Resin Coordinator / Receiving Supervisor Balcan Innovations Inc. M: 514.250.5464"""</t>
  </si>
  <si>
    <t>"Andre Desroches &lt;adesroches@balcan.com&gt;";"George Kanatselis &lt;george@balcan.com&gt;";"Joe Pizzuco &lt;jpizzuco@balcan.com&gt;";"Olga Konovalova &lt;olgak@balcan.com&gt;";"Perry Bachountakis &lt;perry@balcan.com&gt;"</t>
  </si>
  <si>
    <t>Open questions on internet and production (NELMAR MIRAFLEX 68139)</t>
  </si>
  <si>
    <t>Aymen, Sorry for the delayed response but thank ou for the information. So one internet line is needed - Perfect, I believe the line has already been passed. Computer needs - I have added helpdesk in this email thread so a ticket is opened for this request. Tu is already added to this email so this is already a great step forward. We will discuss and get you the required hardware. Can you please remind me of the due date? so we can prioritize accordingly. Regards, Joe Pizzuco | IT Manager, Service Desk Balcan Innovations Inc. 9340 Meaux, St-Leonard, Quebec H1R 3H2 M: (514) 777-7411 | jpizzuco@balcan.com www.balcan.com From: Aymen Ben Hadj Ali abenhadjali@balcan.com Sent: Wednesday, January 29, 2025 12:59 To: Joe Pizzuco jpizzuco@balcan.com Cc: Karan Viraj Singh ksingh@balcan.com; Tu Phuong Vo tvo@balcan.com; Tao Wong twong@balcan.com Subject: FW: Open questions on internet and production (NELMAR MIRAFLEX 68139) Hello Joe, As we discussed during our last meeting, please find below the answers regarding the internet connection and the necessary equipment for the new press MIRAFLEX . Internet connection: 1 cable is sufficient – confirmed by Pat Weeks. We should be good. Equipment needed for production:
Printer, 2 screens, CPU, Mouse, Keyboard, a height adjustable table (decent size to fit in all the components) Thank you . Aymen Ben Hadj Ali PMO analyst M +1 (514) 796-9514 | abenhadjali@balcan.com BALCAN INNOVATIONS | 9340 Rue de Meaux | Saint-Léonard | Québec | Canada | H1R 3H2 ____________________________________________________ M +1 (514) 796-9514 | aymen.benhadjali@migso-pcubed.com MIGSO-PCUBED | 1010 Rue de Sérigny Bureau 315 | Longueuil | Québec | J4K 5G7 www.migso-pcubed.com From: Sebastien Phaneuf Sebastien.phaneuf@nelmar.com Sent: Wednesday, January 29, 2025 12:20 PM To: Karan Viraj Singh ksingh@balcan.com; Aymen Ben Hadj Ali abenhadjali@balcan.com Cc: Yvan Houle yhoule@balcan.com; Robert Jr. Perreault robert.perreault@nelmar.com; Tu Phuong Vo tvo@balcan.com Subject: Re: Open questions on internet and production (NELMAR MIRAFLEX 68139) All my production data will be collected the same way as my other 2 press If i have all the equipment needed which also includes a computer with the 2 screen that Karan asked
? If you need some specific data. That is something we can figure out. Sebastien Phaneuf Printing Manager Systèmes d’emballage sécuritaire NEL MAR Une division de Balcan Innovations inc. T 450 477 0001 | Sebastien.phaneuf@nelmar.com C 514 953 8249 nelmar.com From: Karan Viraj Singh &lt;ksingh@balcan.com&gt; Sent: Wednesday, January 29, 2025 11:56:14 AM To: Aymen Ben Hadj Ali &lt;abenhadjali@balcan.com&gt; Cc: Yvan Houle &lt;yhoule@balcan.com&gt;; Sebastien Phaneuf &lt;Sebastien.phaneuf@nelmar.com&gt;; Robert Jr. Perreault &lt;robert.perreault@nelmar.com&gt;; Tu Phuong Vo &lt;tvo@balcan.com&gt; Subject: Open questions on internet and production (NELMAR MIRAFLEX 68139) Hello @Aymen Ben Hadj Ali Please see the comments from team below: Internet connection: 1 cable is sufficient – confirmed by Pat Weeks. We should be good. Equipment needed for production:
Printer, 2 screens, CPU, Mouse, Keyboard, a height adjustable table (decent size to fit in all the components) Press speed and data collection:
to be exactly done as the other 2 presses in use at Nelmar right now. All the data
to be collected will be the same. I don’t have much information on that, and Yvan can comment on this please. Let me know if anything else is needed. Thanks Karan Viraj Singh Project Engineering Specialist Balcan Innovations Inc. m: (438) 865-7817 | e: ksingh@balcan.com www.balcan.com</t>
  </si>
  <si>
    <t>"Aymen Ben Hadj Ali &lt;abenhadjali@balcan.com&gt;";"Karan Viraj Singh &lt;ksingh@balcan.com&gt;";"Tu Phuong Vo &lt;tvo@balcan.com&gt;";"Tao Wong &lt;twong@balcan.com&gt;"</t>
  </si>
  <si>
    <t>LOAD # 205683</t>
  </si>
  <si>
    <t>Looping in Perry and the help desk Thanks
David Sent from my iPhone On Feb 8, 2025, at 12:36 PM, Luis Enrique Garcia Aguilar laguilar@balcan.com wrote: ﻿ Hi, Could you please help on this issue ASAP. We can’t submit from or side. Please confirm ASAP. Thank you in advance Enrique From: Luis Enrique Garcia Aguilar laguilar@balcan.com Sent: Saturday, February 8, 2025 10:37 AM To: Roy Shmilovich rshmilovich@balcan.com Cc: Luis Enrique Garcia Aguilar laguilar@balcan.com; David Potts dpotts@balcan.com; Gregory Labossiere glabossiere@balcan.com Subject: LOAD # 205683 Hi Roy We can’t submit this load , could you please help . Enrique</t>
  </si>
  <si>
    <t>2:30:24</t>
  </si>
  <si>
    <t>45:52:30</t>
  </si>
  <si>
    <t>54:39:28</t>
  </si>
  <si>
    <t>242:01:34</t>
  </si>
  <si>
    <t>"""8247441"",""Hershel Teitelbaum"",""Hershel Teitelbaum &lt;hershel@balcan.com&gt;"","""",""2025-06-25 12:44:33 -0400"",""Service Agent User"",""B2 MTL 2 (Montreal 2)"",""Information Technology (IT)"","""",""&lt;None&gt;"","""",""en"",false~""This is a network related issue, please don't pass it to BERP Also, it might be resolved already they were trying to submit to deringer and it was blocked""";"""8619869"",""David Potts"",""David Potts &lt;dpotts@balcan.com&gt;"",""Chef d'équipe, Logistique - Team Leader, Logistics"",""2025-06-18 07:24:41 -0400"",""Requester"",""B5 Distribution Center"",,"""",""&lt;None&gt;"","""",""[-]1"",false~""HI Hershel, We had this issue last year and there was something ? So who is the leader of this issue then? thanks David Potts, P.Log. Logistics Manager/ Gérant de Logistique Balcan Innovations Inc. 8300 Place Marien Montreal-East,QC. H1B 5W6 dpotts@balcan.com www.balcan.com From: Balcan Innovations - Centre d'aide / Service Desk helpdesk@balcan.com Sent: Monday, February 10, 2025 11:34 AM To: David Potts dpotts@balcan.com Cc: George Kanatselis george@balcan.com; Gregory Labossiere glabossiere@balcan.com; Jonathan Galindez jgalindez@balcan.com; Luis Enrique Garcia Aguilar laguilar@balcan.com; Perry Bachountakis perry@balcan.com; Roy Shmilovich rshmilovich@balcan.com; Sylvain Champagne schampagne@balcan.com; line3@anderinger.com Subject: Requêtre / Incident #9769 LOAD # 205683 [Courriel Externe - External email]""";"""8247441"",""Hershel Teitelbaum"",""Hershel Teitelbaum &lt;hershel@balcan.com&gt;"","""",""2025-06-25 12:44:33 -0400"",""Service Agent User"",""B2 MTL 2 (Montreal 2)"",""Information Technology (IT)"","""",""&lt;None&gt;"","""",""en"",false~""this is a communications issue, nothing to do with BERP. From: Balcan Innovations - Centre d'aide / Service Desk helpdesk@balcan.com Sent: Monday, February 10, 2025 10:07 AM To: Jonathan Galindez jgalindez@balcan.com; Hershel Teitelbaum hershel@balcan.com Subject: Requête / Incident #9769 LOAD # 205683 [Courriel Externe - External email]""";"""8619869"",""David Potts"",""David Potts &lt;dpotts@balcan.com&gt;"",""Chef d'équipe, Logistique - Team Leader, Logistics"",""2025-06-18 07:24:41 -0400"",""Requester"",""B5 Distribution Center"",,"""",""&lt;None&gt;"","""",""[-]1"",false~""Good morning everyone, We are going to need help with this issue pls! thanks David Potts, P.Log. Logistics Manager/ Gérant de Logistique Balcan Innovations Inc. 8300 Place Marien Montreal-East,QC. H1B 5W6 dpotts@balcan.com www.balcan.com From: Balcan Innovations - Centre d'aide / Service Desk helpdesk@balcan.com Sent: Saturday, February 8, 2025 1:38 PM To: David Potts dpotts@balcan.com Cc: Gregory Labossiere glabossiere@balcan.com; Luis Enrique Garcia Aguilar laguilar@balcan.com; Perry Bachountakis perry@balcan.com; Roy Shmilovich rshmilovich@balcan.com; line3@anderinger.com Subject: Requête / Incident #9769 LOAD # 205683 [Courriel Externe - External email]"""</t>
  </si>
  <si>
    <t>"Gregory Labossiere &lt;glabossiere@balcan.com&gt;";"Luis Enrique Garcia Aguilar &lt;laguilar@balcan.com&gt;";"Perry Bachountakis &lt;perry@balcan.com&gt;";"Roy Shmilovich &lt;rshmilovich@balcan.com&gt;";"line3@anderinger.com";"schampagne@balcan.com";"george@balcan.com";"jgalindez@balcan.com";"hershel@balcan.com"</t>
  </si>
  <si>
    <t>Printer configuration B8</t>
  </si>
  <si>
    <t>"hardware";"B8 Nelmar (Terrebonne)";"Other";"printer"</t>
  </si>
  <si>
    <t>Je viens d'avoir mon bureau et j'ai besoin d'avoir une Imprimante couleur. J'Imprime a chaque jours</t>
  </si>
  <si>
    <t>1:23:15</t>
  </si>
  <si>
    <t>65:23:15</t>
  </si>
  <si>
    <t>5:20:50</t>
  </si>
  <si>
    <t>69:20:50</t>
  </si>
  <si>
    <t>Requis pour / Requested For :: Sebastien.phaneuf@nelmar.com~Choix équipements / Hardware Choices :: Autre / Other~Spécifier si autre / If other specify :: Je viens d'avoir mon bureau et j'ai besoin d'avoir une Imprimante couleur. J'Imprime a chaque jours</t>
  </si>
  <si>
    <t>"""8786937"",""Tu Phuong Vo"",""Tu Phuong Vo &lt;tvo@balcan.com&gt;"",""IT Manager - Assets, Contracts and Services"",""2025-06-26 09:18:18 -0400"",""Administrator"",""B1 MTL 1 (Montreal 1)"",""Information Technology (IT)"","""",""Tao Wong"","""",""en"",false~""[@]Edens Valcin Peux tu voir s'il y a des imprimantes proche de son bureau et le connecter sur ceux là? Merci""";"""9524677"",""Sebastien.phaneuf@nelmar.com"",""Sebastien.phaneuf@nelmar.com"","""",""2025-05-20 15:15:48 -0400"",""Requester"",""B8 Nelmar (Terrebonne)"",,"""",""&lt;None&gt;"","""",""[-]1"",false~""Bureau 115""";"""8786937"",""Tu Phuong Vo"",""Tu Phuong Vo &lt;tvo@balcan.com&gt;"",""IT Manager - Assets, Contracts and Services"",""2025-06-26 09:18:18 -0400"",""Administrator"",""B1 MTL 1 (Montreal 1)"",""Information Technology (IT)"","""",""Tao Wong"","""",""en"",false~""STP spécifie ou tu t'assois. Merci"""</t>
  </si>
  <si>
    <t xml:space="preserve">A new network printers in his area was installed. 
The user already had access to the printer Michael Nissen's office. </t>
  </si>
  <si>
    <t>"B2 MTL 2 (Montreal 2)";"Sales";"applications";"outlook";"Email"</t>
  </si>
  <si>
    <t>It has come to my attention that I am not receiving certain email some of which are from my clients.  This is an urgent matter.</t>
  </si>
  <si>
    <t>3:51:54</t>
  </si>
  <si>
    <t>67:51:54</t>
  </si>
  <si>
    <t>49:37:02</t>
  </si>
  <si>
    <t>241:37:02</t>
  </si>
  <si>
    <t>Description du problème/Issue Description: It has come to my attention that I am not receiving certain email some of which are from my clients.  This is an urgent matter.</t>
  </si>
  <si>
    <t>"""11670420"",""Sahaj Patel"",""Sahaj Patel &lt;spatel@balcan.com&gt;"",""IT Support"",""2025-06-26 09:12:10 -0400"",""Service Agent User"",""Balcan Packaging Wisconsin "",""Information Technology (IT)"","""",""Joe Pizzuco"","""",""en"",false~""remoted onto BLC-LD-0017
logged into Outlook Web App and added user to her inbox's safe sender list
asked user to ask sender to send a test email, works
keeping ticket open until Monday EOD""";"""11670420"",""Sahaj Patel"",""Sahaj Patel &lt;spatel@balcan.com&gt;"",""IT Support"",""2025-06-26 09:12:10 -0400"",""Service Agent User"",""Balcan Packaging Wisconsin "",""Information Technology (IT)"","""",""Joe Pizzuco"","""",""en"",false~""confirmed that user got the emails
stated I am closing the ticket""";"""11670420"",""Sahaj Patel"",""Sahaj Patel &lt;spatel@balcan.com&gt;"",""IT Support"",""2025-06-26 09:12:10 -0400"",""Service Agent User"",""Balcan Packaging Wisconsin "",""Information Technology (IT)"","""",""Joe Pizzuco"","""",""en"",false~""Christina, please see my message on Microsoft Teams.""";"""8619861"",""Christina Trevisan"",""Christina Trevisan &lt;ctrevisan@balcan.com&gt;"",""Gestionnaire de comptes - Sales Account Manager"",""2025-05-17 08:37:15 -0400"",""Requester"",""B2 MTL 2 (Montreal 2)"",,,""&lt;None&gt;"",,,false~""Hi Sahai, I have not yet received the emails that you released. thanks""";"""8619861"",""Christina Trevisan"",""Christina Trevisan &lt;ctrevisan@balcan.com&gt;"",""Gestionnaire de comptes - Sales Account Manager"",""2025-05-17 08:37:15 -0400"",""Requester"",""B2 MTL 2 (Montreal 2)"",,,""&lt;None&gt;"",,,false~""FYI, I have not received any emails yet, however, my Teams got updated with meeting invitations that I missed last Friday.""";"""11670420"",""Sahaj Patel"",""Sahaj Patel &lt;spatel@balcan.com&gt;"",""IT Support"",""2025-06-26 09:12:10 -0400"",""Service Agent User"",""Balcan Packaging Wisconsin "",""Information Technology (IT)"","""",""Joe Pizzuco"","""",""en"",false~""Yes, please let me know when you get them. Thanks,""";"""8619861"",""Christina Trevisan"",""Christina Trevisan &lt;ctrevisan@balcan.com&gt;"",""Gestionnaire de comptes - Sales Account Manager"",""2025-05-17 08:37:15 -0400"",""Requester"",""B2 MTL 2 (Montreal 2)"",,,""&lt;None&gt;"",,,false~""So, I should be receiving the all the emails shortly?""";"""11670420"",""Sahaj Patel"",""Sahaj Patel &lt;spatel@balcan.com&gt;"",""IT Support"",""2025-06-26 09:12:10 -0400"",""Service Agent User"",""Balcan Packaging Wisconsin "",""Information Technology (IT)"","""",""Joe Pizzuco"","""",""en"",false~""released all garv3@premiertech.com that were meant for Christina.
added the domain to allowed domains list""";"""11670420"",""Sahaj Patel"",""Sahaj Patel &lt;spatel@balcan.com&gt;"",""IT Support"",""2025-06-26 09:12:10 -0400"",""Service Agent User"",""Balcan Packaging Wisconsin "",""Information Technology (IT)"","""",""Joe Pizzuco"","""",""en"",false~""I've released the emails and added the sender to our safelist, do you need anymore assistance on this request?""";"""8619861"",""Christina Trevisan"",""Christina Trevisan &lt;ctrevisan@balcan.com&gt;"",""Gestionnaire de comptes - Sales Account Manager"",""2025-05-17 08:37:15 -0400"",""Requester"",""B2 MTL 2 (Montreal 2)"",,,""&lt;None&gt;"",,,false~""Hi, for donotreply@sungro.com according to my client, she sent one last week but maybe it's an error on her side. For garv3@premiertech.com my quarantine and junk folders are empty. Maybe it would be easier for you to log onto my computer?""";"""11670420"",""Sahaj Patel"",""Sahaj Patel &lt;spatel@balcan.com&gt;"",""IT Support"",""2025-06-26 09:12:10 -0400"",""Service Agent User"",""Balcan Packaging Wisconsin "",""Information Technology (IT)"","""",""Joe Pizzuco"","""",""en"",false~""Christina, looks like you've had exactly 50 emails from donotreply@sungro.com in the last 90 days. The last one was sent to your inbox on January 27th, does that sound correct?""";"""11670420"",""Sahaj Patel"",""Sahaj Patel &lt;spatel@balcan.com&gt;"",""IT Support"",""2025-06-26 09:12:10 -0400"",""Service Agent User"",""Balcan Packaging Wisconsin "",""Information Technology (IT)"","""",""Joe Pizzuco"","""",""en"",false~""Christina, below are all the emails from garv3@premiertech.com. Please check to see if they are sitting in your quarantine or spam folders. I will get you more info on donotreply@sungro.com as soon as I get that report, it will take a little longer since the emails are older than a month.""";"""8619861"",""Christina Trevisan"",""Christina Trevisan &lt;ctrevisan@balcan.com&gt;"",""Gestionnaire de comptes - Sales Account Manager"",""2025-05-17 08:37:15 -0400"",""Requester"",""B2 MTL 2 (Montreal 2)"",,,""&lt;None&gt;"",,,false~""Hi Joe, I received emails until last Thursday and none since then. She has sent many others since then, garv3@premiertech.com Sungro : Haven't been receiving any emails since at least 1 month. Didn't know about this until I had a conversation with my colleague who referenced an email I never got. donotreply@sungro.com""";"""9762332"",""Joe Pizzuco"",""Joe Pizzuco &lt;jpizzuco@balcan.com&gt;"","""",""2025-06-13 13:22:11 -0400"",""Administrator"",""B2 MTL 2 (Montreal 2)"",""Information Technology (IT)"","""",""Tao Wong"","""",""en"",false~""I haven't assigned it to anyone yet till we have the extra info so we can better serve the situation""";"""9762332"",""Joe Pizzuco"",""Joe Pizzuco &lt;jpizzuco@balcan.com&gt;"","""",""2025-06-13 13:22:11 -0400"",""Administrator"",""B2 MTL 2 (Montreal 2)"",""Information Technology (IT)"","""",""Tao Wong"","""",""en"",false~""Hi Christina, thanks for reaching out. To better serve you, can you provide some email examples or emails not receiving. would you have a name?"""</t>
  </si>
  <si>
    <t>added the address to the user's safe sender list</t>
  </si>
  <si>
    <t>"B1 MTL 1 (Montreal 1)";"Other"</t>
  </si>
  <si>
    <t xml:space="preserve">i can't receiving notification emails anymore from the company </t>
  </si>
  <si>
    <t>3:40:16</t>
  </si>
  <si>
    <t>67:40:16</t>
  </si>
  <si>
    <t>14:21:17</t>
  </si>
  <si>
    <t>94:21:17</t>
  </si>
  <si>
    <t xml:space="preserve">Description du problème/Issue Description: i can't receiving notification emails anymore from the company </t>
  </si>
  <si>
    <t>"""8247418"",""George Kanatselis"",""George Kanatselis &lt;george@balcan.com&gt;"","""",""2025-06-26 08:47:31 -0400"",""Service Agent User"",""B2 MTL 2 (Montreal 2)"",""Information Technology (IT)"","""",""Joe Pizzuco"","""",""en"",false~""what type of emails you are not receiving and from who?"""</t>
  </si>
  <si>
    <t>Serious Economic Uncertainty Memo</t>
  </si>
  <si>
    <t>(English version below) Chre quipe Balcan, Nous voulions prendre un moment pour aborder les rcents dveloppements concernant la situation tarifaire et son impact sur notre entreprise. Comme vous le savez peut-tre, des menaces de changements importants dans les politiques tarifaires affectant nos principaux partenaires commerciaux ont t mises. Cette situation est trs fluide et nous la suivons de prs pour comprendre quel serait l'impact total sur notre entreprise. Nous mettrons jour notre position si les droits de douane sont mis en uvre, reports, annuls et/ou si des droits de douane rciproques sont mis en place par le Canada ou d'autres pays qui ont un impact sur notre activit. Nous ferons de notre mieux pour communiquer ces impacts aussi rapidement et de manire aussi transparente que possible. Cette situation dmontre galement un nouveau niveau d'incertitude qui exercera une pression la baisse sur les conomies de toute l'Amrique du Nord et sur notre activit, mme si elles ne sont finalement pas mises en uvre court terme. La menace et l'impact sur la confiance des consommateurs persisteront. Nous persvrerons cependant. Nous ne cderons pas la panique, mais rpondrons plutt de manire professionnelle nos clients en affirmant fermement que Balcan ne peut absorber aucun tarif impos unilatralement. Nous privilgierons le dialogue avec nos principaux clients, en les assurant de notre engagement les soutenir de toutes les manires possibles dans ces moments trs difficiles pour toutes les parties. Nous serons l'entreprise qui les soutiendra dans les moments difficiles afin que nous puissions grandir ensemble, quels que soient les dfis. Comme nous l'avons mentionn dans notre rcente communication notre conseil d'administration, les droits de douane que les tats-Unis menacent d'imposer sur les importations en provenance du Canada et du Mexique, et les mesures de rtorsion qui devraient vraisemblablement s'ensuivre, seraient trs importants. Ces droits de douane perturberaient les chanes d'approvisionnement et augmenteraient considrablement les cots. Cependant, il est essentiel d'aborder cette situation avec calme et de manire stratgique. L'industrie et notre entreprise ont dj t confrontes de nombreux dfis par le pass et ont toujours trouv des moyens de s'adapter et de prosprer. Cette situation, bien que difficile, est un nouvel obstacle que nous pouvons surmonter grce une planification stratgique et la collaboration. Nous pensons que le moment est venu de nous concentrer sur les lments que nous pouvons contrler, en renforant notre comptitivit et en acclrant nos plans d'amlioration dans l'ensemble de l'entreprise. Alors que nous relevons les dfis qui se prsentent nous, nous devons agir de manire dcisive pour protger nos employs, notre entreprise et notre avenir. En consquence, nous mettons en uvre avec
effet immdiat les mesures de matrise des cots suivantes : Gel des embauches Gel des dpenses non essentielles Gel des voyages en avion Exigence de prapprobation des heures supplmentaires Nous liminons galement la pratique du travail domicile. C'est le moment de se concentrer sur la collaboration et d'amliorer la communication, ce qui, selon nous, ncessite que les personnes soient regroupes sur leur lieu de travail. Aucune exception ce qui prcde n'est autorise sans l'accord pralable du soussign. Ces mesures nous permettront d'tre financirement prpars des priodes potentiellement turbulentes tout en continuant servir nos clients au plus haut niveau possible. Merci pour votre dvouement et votre travail acharn. Vos efforts et votre engagement ont toujours t la base de notre succs. Ensemble, en tant que One Balcan, nous relverons ces dfis et en sortirons plus forts. Ron Cauchi Ramon Galvan Andr Desroches Michelle Wilson Brian May _______________________ Dear Balcan Team, We wanted to take a moment to address the recent developments regarding the tariff situation and how it would impact our business. As you may be aware, there have been threats of significant changes in the tariff policies affecting our key trading partners. This situation is very fluid, and we are closely monitoring it to understand what the full impact on our business would be. We will update our position if tariffs are implemented, postponed, cancelled, and/or reciprocal tariffs are put in place by Canada or other countries that impact our business. We will do our best to communicate these impacts as quickly and transparently as possible. This situation also demonstrates a new level of uncertainty that will put downward pressure on the economies across North America and on our business even if they are ultimately not implemented in the short term. The threat and the hit to consumer confidence will remain. We will however persevere. We will not panic but rather respond professionally to our customers with a firm position that any unilaterally imposed tariffs cannot be absorbed by Balcan. We will default to senior customer dialogue ensuring them of our commitment to support them in every way we can through very difficult times for all parties. We will be the company that supports them through rough waters so we can grow together regardless of the challenges. As we mentioned in our recent communication to our Board of Directors, the tariffs threatened by the U.S. on imports from Canada and Mexico, and the subsequent retaliatory measures that likely would follow would be very significant. These tariffs would disrupt supply chains and significantly increase costs. However, it's crucial to approach this situation with a calm and strategic mindset. The industry and our company have faced numerous challenges in the past and have always found ways to adapt and thrive. This situation, while challenging, is another hurdle that we can overcome with strategic planning and collaboration. We believe this is a time to focus on the things that we can control, driving our competitiveness and accelerating our improvement plans across the business. As we navigate the challenges posed, we must act decisively to protect our employees, our business and our future. Accordingly,
effective immediately we are implementing the following cost containment measures: Hiring Freeze Non-Essential Spending Freeze Air Travel Freeze Overtime Pre-Approval Requirement We are also eliminating the practice of work from home. This is a time for focused collaboration and improved communication which we feel requires people to be co-located in their places of work. No exceptions to any of the above without pre-approval by the undersigned. These measures will ensure that we are financially prepared for potentially turbulent times while continuing to serve our customers at the highest level possible. Thank you for your continued dedication and hard work. Your efforts and commitment have always been the foundation of our success. Together, as One Balcan, we will navigate these challenges and emerge a stronger company. Ron Cauchi Ramon Galvan Andr Desroches Michelle Wilson Brian May</t>
  </si>
  <si>
    <t>I dont know that one of my email addresses is working properly, see attached email to lbubbus@balcan.com - it seems it didnt come through to my inbox today</t>
  </si>
  <si>
    <t>Description du problème/Issue Description: I dont know that one of my email addresses is working properly, see attached email to lbubbus@balcan.com - it seems it didnt come through to my inbox today</t>
  </si>
  <si>
    <t>id: "9110864"~name: "Lisa Bubbus"~"Lisa Bubbus &lt;lisa@ffebpl.com&gt;"~title: "Customer service representative"~last_login: "2025-04-04 10:33:21 -0400"~Rôle: "Requester"~site: "Balcan Packaging Wisconsin "~department: "Customer Services"~phone: "501.960.1246"~"&lt;None&gt;"~mobile_phone: "501.960.1246"~language: "[-]1"~disabled: false</t>
  </si>
  <si>
    <t>Lisa Bubbus</t>
  </si>
  <si>
    <t>lisa@ffebpl.com</t>
  </si>
  <si>
    <t>https://helpdesk.balcan.com/attachments/e01a7ea38ae4865468c4/missingemail-png.png</t>
  </si>
  <si>
    <t>INTUITIVE IS DOWN</t>
  </si>
  <si>
    <t>Saadia Khan | Inside Sales Representative Covertech Flexible Packaging A Division of Balcan Innovations 279 Humberline Drive, Etobicoke, Ontario M9W 5T6 Telephone : 416-798-1340 Ext :217 Saadia@covertechfab.com | www.covertechflex.com | www.rFoil.com | www.balcan.com</t>
  </si>
  <si>
    <t>1:44:39</t>
  </si>
  <si>
    <t>"""11077093"",""Saadia Khan"",""Saadia Khan &lt;skhan@balcan.com&gt;"","""",,""Requester"",""B6 Covertech (Toronto)"",,"""",""&lt;None&gt;"","""",""[-]1"",false~""It’s been resolved. Thank you.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February 7, 2025 1:22 PM To: Saadia Khan skhan@balcan.com Subject: Requêtre / Incident #9763 INTUITIVE IS DOWN [Courriel Externe - External email]""";"""8247418"",""George Kanatselis"",""George Kanatselis &lt;george@balcan.com&gt;"","""",""2025-06-26 08:47:31 -0400"",""Service Agent User"",""B2 MTL 2 (Montreal 2)"",""Information Technology (IT)"","""",""Joe Pizzuco"","""",""en"",false~""is it down for everyone or just you?"""</t>
  </si>
  <si>
    <t>Hi, Can we please get a reset ASAP for B3 silos? Thanks. Mark Gallo | Resin Coordinator / Receiving Supervisor Balcan Innovations Inc. M: 514.250.5464 On Feb 7, 2025, at 11:04 AM, acs@balcan.com wrote: ﻿SILO READING ADC LATEST DATES BDG3 EZDAQ 2025/02/06-15:19:36 (for bdg 1 and 2 please check the last date &amp; time of the log file \\main-bpl\users\User\SILO\Logs\ for bdg 1 and \\main-bpl\users\User\SILO2AUTO\logs for bdg2 and if it's not recent , restart the program)</t>
  </si>
  <si>
    <t>1:25:45</t>
  </si>
  <si>
    <t>1:25:54</t>
  </si>
  <si>
    <t>"""8247418"",""George Kanatselis"",""George Kanatselis &lt;george@balcan.com&gt;"","""",""2025-06-26 08:47:31 -0400"",""Service Agent User"",""B2 MTL 2 (Montreal 2)"",""Information Technology (IT)"","""",""Joe Pizzuco"","""",""en"",false~""i just reset it"""</t>
  </si>
  <si>
    <t>"George Kanatselis &lt;george@balcan.com&gt;";"Helen Vlogiannitis &lt;helenv@balcan.com&gt;"</t>
  </si>
  <si>
    <t>Fuser Kit Needed</t>
  </si>
  <si>
    <t>39:28:49</t>
  </si>
  <si>
    <t>167:28:49</t>
  </si>
  <si>
    <t>"""11670420"",""Sahaj Patel"",""Sahaj Patel &lt;spatel@balcan.com&gt;"",""IT Support"",""2025-06-26 09:12:10 -0400"",""Service Agent User"",""Balcan Packaging Wisconsin "",""Information Technology (IT)"","""",""Joe Pizzuco"","""",""en"",false~""Fuser kit arrived, will change when print quality gets low"""</t>
  </si>
  <si>
    <t>https://helpdesk.balcan.com/attachments/fcccabccdf5c1300bd4b/img_0013-jpg.jpeg</t>
  </si>
  <si>
    <t>2/10/25 New Hire Badges</t>
  </si>
  <si>
    <t>Hi Dave &amp; Sahaj, We have a couple new hires coming in for orientation this coming Monday, could we please get them set up with access cards: Chadd Bailey - General Laborer (A-Shift) Jessie Gonzalez - General Laborer (C-Shift) Robert Hermanson - General Laborer (C-Shift) Thank you! Alexa McCluskey | Human Resources Generalist Balcan USA Inc. 7201 108th Street, Pleasant Prairie, WI 53158, USA T : 262-308-7670 E: amccluskey@balcan.com www.balcan.com</t>
  </si>
  <si>
    <t>9:32:35</t>
  </si>
  <si>
    <t>73:32:35</t>
  </si>
  <si>
    <t>"""11670420"",""Sahaj Patel"",""Sahaj Patel &lt;spatel@balcan.com&gt;"",""IT Support"",""2025-06-26 09:12:10 -0400"",""Service Agent User"",""Balcan Packaging Wisconsin "",""Information Technology (IT)"","""",""Joe Pizzuco"","""",""en"",false~""Spoke to Dave, he stated that he will continue creating the badges, will ask how other locations do badges."""</t>
  </si>
  <si>
    <t>Jean Carlo Excellent (jexcellent@balcan.com)</t>
  </si>
  <si>
    <t>Hi, Can we have a password reset done ASAP for Jean Carlo’s Windows login, as well as his Outlook/Echange email account? He hasn’t been able to access his accounts for a while and has been piggybacking off of Frantz, which we don’t want. Please confirm details once available. Appreciate the support! Mark Gallo | Resin Coordinator / Receiving Supervisor Balcan Innovations Inc. M: 514.250.5464</t>
  </si>
  <si>
    <t>8:18:04</t>
  </si>
  <si>
    <t>72:18:04</t>
  </si>
  <si>
    <t>8:18:18</t>
  </si>
  <si>
    <t>72:18:18</t>
  </si>
  <si>
    <t>"""8247418"",""George Kanatselis"",""George Kanatselis &lt;george@balcan.com&gt;"","""",""2025-06-26 08:47:31 -0400"",""Service Agent User"",""B2 MTL 2 (Montreal 2)"",""Information Technology (IT)"","""",""Joe Pizzuco"","""",""en"",false~""sent to you in teams"""</t>
  </si>
  <si>
    <t>"George Kanatselis &lt;george@balcan.com&gt;";"Olga Konovalova &lt;olgak@balcan.com&gt;"</t>
  </si>
  <si>
    <t>co-pilot</t>
  </si>
  <si>
    <t>0:42:34</t>
  </si>
  <si>
    <t>0:42:40</t>
  </si>
  <si>
    <t>Logiciel demandé/Requested Software: Other~Spécifier si autre / If other specify :: co-pilot</t>
  </si>
  <si>
    <t>"""8786937"",""Tu Phuong Vo"",""Tu Phuong Vo &lt;tvo@balcan.com&gt;"",""IT Manager - Assets, Contracts and Services"",""2025-06-26 09:18:18 -0400"",""Administrator"",""B1 MTL 1 (Montreal 1)"",""Information Technology (IT)"","""",""Tao Wong"","""",""en"",false~""We do not support Copilot or any AI application at this time, this is a Company decision. Thank you"""</t>
  </si>
  <si>
    <t>10592442 ~"Navid Nikpour" ~"Navid Nikpour &lt;nnikpour@balcan.com&gt;" ~"" ~"2025-04-16 11:27:59 -0400" ~"Requester" ~"B1 MTL 1 (Montreal 1)" ~"" ~"Khalil Shahverdi" ~"" ~"[-]1" ~false</t>
  </si>
  <si>
    <t>bld 1</t>
  </si>
  <si>
    <t>lost connection</t>
  </si>
  <si>
    <t>0:21:13</t>
  </si>
  <si>
    <t>14:38:18</t>
  </si>
  <si>
    <t>78:38:18</t>
  </si>
  <si>
    <t>Requis pour / Requested For :: Navid Nikpour~Printer Location: bld 1~Service Request: Issue with Printer~Description: lost connection</t>
  </si>
  <si>
    <t>"""8247418"",""George Kanatselis"",""George Kanatselis &lt;george@balcan.com&gt;"","""",""2025-06-26 08:47:31 -0400"",""Service Agent User"",""B2 MTL 2 (Montreal 2)"",""Information Technology (IT)"","""",""Joe Pizzuco"","""",""en"",false~""updated driver , now works""";"""10592442"",""Navid Nikpour"",""Navid Nikpour &lt;nnikpour@balcan.com&gt;"","""",""2025-04-16 11:27:59 -0400"",""Requester"",""B1 MTL 1 (Montreal 1)"",,"""",""Khalil Shahverdi"","""",""[-]1"",false~""ip:10.0.16.45 wireless""";"""10665238"",""Marwan Takchi"",""Marwan Takchi &lt;mtakchi@balcan.com&gt;"",""HelpDesk Level2"",""2025-02-20 08:39:52 -0500"",""Requester"",""B2 MTL 2 (Montreal 2)"",""Information Technology (IT)"",""514-222-2516"",""Joe Pizzuco"","""",""[-]1"",true~""Hi Navid, Is it wired or USB Marwan"""</t>
  </si>
  <si>
    <t>Finance Printer at B1 (Fuser problem)</t>
  </si>
  <si>
    <t>Hello, There is fuser problem at the finance printer at B1. (HP Color Laser Jet Enterprise Flow MFP X579). Thank you, Franco Spada | Financial Analyst Balcan Innovations Inc. 9340 Meaux, St-Leonard, Quebec H1R 3H2 telephone: (514) 326-0200 email: fspada@balcan.com www.balcan.com</t>
  </si>
  <si>
    <t>1:03:41</t>
  </si>
  <si>
    <t xml:space="preserve">The issue was resolved by removing and replacing the fuser and the printer was rebooted. </t>
  </si>
  <si>
    <t>On Monday I have requested the activation of DKT approval tab. I still does not have access and the problem exists.  I can not finalize and order the dockets</t>
  </si>
  <si>
    <t>41:44:14</t>
  </si>
  <si>
    <t>169:47:42</t>
  </si>
  <si>
    <t>45:12:18</t>
  </si>
  <si>
    <t>173:15:46</t>
  </si>
  <si>
    <t>Description du problème/Issue Description: On Monday I have requested the activation of DKT approval tab. I still does not have access and the problem exists.  I can not finalize and order the dockets</t>
  </si>
  <si>
    <t>"""8247441"",""Hershel Teitelbaum"",""Hershel Teitelbaum &lt;hershel@balcan.com&gt;"","""",""2025-06-25 12:44:33 -0400"",""Service Agent User"",""B2 MTL 2 (Montreal 2)"",""Information Technology (IT)"","""",""&lt;None&gt;"","""",""en"",false~""Hi George Please connect with them and check what they are missing From: Balcan Innovations - Centre d'aide / Service Desk helpdesk@balcan.com Sent: Friday, February 14, 2025 9:00 AM To: Hershel Teitelbaum hershel@balcan.com Subject: Requête / Incident #9755 Demande générale / General Support Incident [Courriel Externe - External email]"""</t>
  </si>
  <si>
    <t>Headset for Teams</t>
  </si>
  <si>
    <t>Good morning Can I pls get a headset for Teams Thank you KATIA ZICHELLA | CSR Manager Balcan Innovations Inc. 9475 Rue de Meaux, St-Leonard, Quebec H1R 3H3 T: (514) 326-0200 ext: 2269 | e: kzichella@balcan.com www.balcan.com</t>
  </si>
  <si>
    <t>1:30:26</t>
  </si>
  <si>
    <t>2:13:23</t>
  </si>
  <si>
    <t>71:42:41</t>
  </si>
  <si>
    <t>296:25:38</t>
  </si>
  <si>
    <t>"""8786937"",""Tu Phuong Vo"",""Tu Phuong Vo &lt;tvo@balcan.com&gt;"",""IT Manager - Assets, Contracts and Services"",""2025-06-26 09:18:18 -0400"",""Administrator"",""B1 MTL 1 (Montreal 1)"",""Information Technology (IT)"","""",""Tao Wong"","""",""en"",false~""CS540 to be install in Kathia's office.""";"""8786937"",""Tu Phuong Vo"",""Tu Phuong Vo &lt;tvo@balcan.com&gt;"",""IT Manager - Assets, Contracts and Services"",""2025-06-26 09:18:18 -0400"",""Administrator"",""B1 MTL 1 (Montreal 1)"",""Information Technology (IT)"","""",""Tao Wong"","""",""en"",false~""I'll bring them to you on Monday."""</t>
  </si>
  <si>
    <t>The headset was installed and general information was shared with the user about it usage. </t>
  </si>
  <si>
    <t>Keyboard for Sabina</t>
  </si>
  <si>
    <t>Sabina needs a new keyboard – thank you KATIA ZICHELLA | CSR Manager Balcan Innovations Inc. 9475 Rue de Meaux, St-Leonard, Quebec H1R 3H3 T: (514) 326-0200 ext: 2269 | e: kzichella@balcan.com www.balcan.com</t>
  </si>
  <si>
    <t>"applications";"B2 MTL 2 (Montreal 2)";"Sales";"hardware";"keyboard"</t>
  </si>
  <si>
    <t>18:37:52</t>
  </si>
  <si>
    <t>99:22:00</t>
  </si>
  <si>
    <t>45:02:30</t>
  </si>
  <si>
    <t>173:46:38</t>
  </si>
  <si>
    <t>"""11360089"",""Edens Valcin"",""Edens Valcin &lt;evalcin@balcan.com&gt;"",""IT Support"",""2025-06-25 08:42:59 -0400"",""Administrator"",""B2 MTL 2 (Montreal 2)"",""Information Technology (IT)"","""",""Joe Pizzuco"","""",""en"",false~""I went to see Sabina in order to complete the task but she was busy and asked me to come back at lunch time.""";"""11360089"",""Edens Valcin"",""Edens Valcin &lt;evalcin@balcan.com&gt;"",""IT Support"",""2025-06-25 08:42:59 -0400"",""Administrator"",""B2 MTL 2 (Montreal 2)"",""Information Technology (IT)"","""",""Joe Pizzuco"","""",""en"",false~""Hello Katia, I went to see Sabina to replace the keyboard but she was busy. Tomorrow morning, I will come before she starts work to remove the old PC, relocate the new computer on top of the desk, replace the keyboard and to fix the cable management. Thank you! Edens ----------------- @Tu Phuong Vo""";"""8786937"",""Tu Phuong Vo"",""Tu Phuong Vo &lt;tvo@balcan.com&gt;"",""IT Manager - Assets, Contracts and Services"",""2025-06-26 09:18:18 -0400"",""Administrator"",""B1 MTL 1 (Montreal 1)"",""Information Technology (IT)"","""",""Tao Wong"","""",""en"",false~""Please bring her a new keyboard as the keys starts to disappear."""</t>
  </si>
  <si>
    <t>Keyboard has been replaced</t>
  </si>
  <si>
    <t>"applications";"B5 Distribution Center";"Operations"</t>
  </si>
  <si>
    <t>Diskeeper</t>
  </si>
  <si>
    <t xml:space="preserve">the scanners doesn't  work </t>
  </si>
  <si>
    <t>0:30:19</t>
  </si>
  <si>
    <t>1:14:31</t>
  </si>
  <si>
    <t>20:11:19</t>
  </si>
  <si>
    <t>100:55:31</t>
  </si>
  <si>
    <t xml:space="preserve">Logiciel demandé/Requested Software: Diskeeper~Spécifier si autre / If other specify :: the scanners doesn't  work </t>
  </si>
  <si>
    <t>"""8247418"",""George Kanatselis"",""George Kanatselis &lt;george@balcan.com&gt;"","""",""2025-06-26 08:47:31 -0400"",""Service Agent User"",""B2 MTL 2 (Montreal 2)"",""Information Technology (IT)"","""",""Joe Pizzuco"","""",""en"",false~""the zebra scanners do not work , you also need a software called diskeeper??"""</t>
  </si>
  <si>
    <t>SCANNER DÉCONNECTÉ D'INTERNET</t>
  </si>
  <si>
    <t>6:20:38</t>
  </si>
  <si>
    <t>7:05:30</t>
  </si>
  <si>
    <t>Requis pour / Requested For :: Dominik Tremblay~Printer Location: laval~Service Request: Issue with Printer~Description: SCANNER DÉCONNECTÉ D'INTERNET</t>
  </si>
  <si>
    <t>"""10665238"",""Marwan Takchi"",""Marwan Takchi &lt;mtakchi@balcan.com&gt;"",""HelpDesk Level2"",""2025-02-20 08:39:52 -0500"",""Requester"",""B2 MTL 2 (Montreal 2)"",""Information Technology (IT)"",""514-222-2516"",""Joe Pizzuco"","""",""[-]1"",true~""Hello Dominik, Est-ce que tu pourrais me donner l'adresse IP de l'imprimante svp? Merci"""</t>
  </si>
  <si>
    <t>The printer lost connection for a time with the Network.
When I tested it all worked.
I asked Dominik to test it and she confirmed that is working again..</t>
  </si>
  <si>
    <t>AP Aging out of balance P02 2025</t>
  </si>
  <si>
    <t>Good afternoon, Please note that AP aging for P02 3025 is out of balance with the GL of 3.2M. We need assistance to understand what is causing the discrepancy we posted all PJ and CD journals. Thank you. Roberto Carrillo | Accounts Payable Manager Balcan Innovations Inc. 9340 Meaux, St-Leonard, Quebec H1R 3H2 t: 514.326.9130 ext 2257 m: (514) 809-8252 | e:
rcarrillo@balcan.com | www.balcan.com</t>
  </si>
  <si>
    <t>2:49:23</t>
  </si>
  <si>
    <t>17:56:00</t>
  </si>
  <si>
    <t>682:25:42</t>
  </si>
  <si>
    <t>2872:32:19</t>
  </si>
  <si>
    <t>"""8247441"",""Hershel Teitelbaum"",""Hershel Teitelbaum &lt;hershel@balcan.com&gt;"","""",""2025-06-25 12:44:33 -0400"",""Service Agent User"",""B2 MTL 2 (Montreal 2)"",""Information Technology (IT)"","""",""&lt;None&gt;"","""",""en"",false~""Done 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lt;Maleekjs@balcan.com&gt; Sent: Monday, February 10, 2025 12:24 PM To: Hershel Teitelbaum &lt;hershel@balcan.com&gt;; helpdesk &lt;helpdesk@balcan.com&gt;; Roberto Carrillo &lt;rcarrillo@balcan.com&gt; Cc: Malak Drissi &lt;mdrissi@balcan.com&gt;; Mario Ronca &lt;mronca@balcan.com&gt;; Perry Bachountakis &lt;perry@balcan.com&gt;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Maleekjs@balcan.com Sent: Monday, February 10, 2025 12:24 PM To: Hershel Teitelbaum hershel@balcan.com; helpdesk helpdesk@balcan.com; Roberto Carrillo rcarrillo@balcan.com Cc: Malak Drissi mdrissi@balcan.com; Mario Ronca mronca@balcan.com; Perry Bachountakis perry@balcan.com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10513391"",""Maleek Joshua Scott"",""Maleek Joshua Scott &lt;maleekjs@balcan.com&gt;"","""",,""Requester"",""B1 MTL 1 (Montreal 1)"",,"""",""&lt;None&gt;"","""",""[-]1"",false~""Hello Hershel, I do not remember getting any prompts when I closed out Payments. It posted as usual. Could that be the reason why were so off? Tks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620072"",""Roberto Carrillo"",""Roberto Carrillo &lt;rcarrillo@balcan.com&gt;"",""Gestionnaire, comptes payables - Manager, Accounts Payable "",""2025-06-18 11:52:25 -0400"",""Requester"",""B1 MTL 1 (Montreal 1)"",,,""&lt;None&gt;"",,,false~""Good morning Hershel, Maleek is not in today, how can we correct this? Thank for your help. Roberto Carrillo | Accounts Payable Manager Balcan Innovations Inc.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Hi Maleek You must have gotten a prompt and a printed message that the G/L is not in balance when posting the CD batch below (and attached) Do you remember getting it? From: Balcan Innovations - Centre d'aide / Service Desk helpdesk@balcan.com Sent: Monday, February 10, 2025 9:40 AM To: Roberto Carrillo rcarrillo@balcan.com Cc: Hershel Teitelbaum hershel@balcan.com; Maleek Joshua Scott maleekjs@balcan.com; Malak Drissi mdrissi@balcan.com; Mario Ronca mronca@balcan.com; Perry Bachountakis perry@balcan.com Subject: Requêtre / Incident #9750 AP Aging out of balance P02 2025 [Courriel Externe - External email]""";"""8247441"",""Hershel Teitelbaum"",""Hershel Teitelbaum &lt;hershel@balcan.com&gt;"","""",""2025-06-25 12:44:33 -0400"",""Service Agent User"",""B2 MTL 2 (Montreal 2)"",""Information Technology (IT)"","""",""&lt;None&gt;"","""",""en"",false~""Very unlikely I will work on this soon From: Balcan Innovations - Centre d'aide / Service Desk helpdesk@balcan.com Sent: Monday, February 10, 2025 9:40 AM To: Hershel Teitelbaum hershel@balcan.com Subject: Requête / Incident #9750 AP Aging out of balance P02 2025 [Courriel Externe - External email]""";"""8247439"",""Jonathan Galindez"",""Jonathan Galindez &lt;jgalindez@balcan.com&gt;"","""",""2025-06-26 07:46:41 -0400"",""Service Agent User"",""B2 MTL 2 (Montreal 2)"",""Information Technology (IT)"","""",""&lt;None&gt;"","""",""en"",false~""HI Hershel, Is this due to DotNet or data related issues? Thank you. Jonathan From: Balcan Innovations - Centre d'aide / Service Desk helpdesk@balcan.com Sent: Monday, February 10, 2025 9:30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d on this? thank you. Roberto.""";"""8620072"",""Roberto Carrillo"",""Roberto Carrillo &lt;rcarrillo@balcan.com&gt;"",""Gestionnaire, comptes payables - Manager, Accounts Payable "",""2025-06-18 11:52:25 -0400"",""Requester"",""B1 MTL 1 (Montreal 1)"",,,""&lt;None&gt;"",,,false~""Hi Hershel, went you think you can help with the incident, need to closed AP so accounting team can continue the closing of P02 2025 Thank you for your support. Roberto""";"""8247441"",""Hershel Teitelbaum"",""Hershel Teitelbaum &lt;hershel@balcan.com&gt;"","""",""2025-06-25 12:44:33 -0400"",""Service Agent User"",""B2 MTL 2 (Montreal 2)"",""Information Technology (IT)"","""",""&lt;None&gt;"","""",""en"",false~""Haven’t gotten to it yet From: Balcan Innovations - Centre d'aide / Service Desk helpdesk@balcan.com Sent: Friday, February 7, 2025 11:08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 on this incident. thank you Roberto"""</t>
  </si>
  <si>
    <t>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t>
  </si>
  <si>
    <t>"Hershel Teitelbaum &lt;hershel@balcan.com&gt;";"Maleek Joshua Scott &lt;maleekjs@balcan.com&gt;";"mdrissi@balcan.com";"Mario Ronca &lt;mronca@balcan.com&gt;";"Perry Bachountakis &lt;perry@balcan.com&gt;";"jgalindez@balcan.com"</t>
  </si>
  <si>
    <t>Impression a partir de BERP (Ocean)</t>
  </si>
  <si>
    <t>Bonjour , En dessous le message que je reçois lorsque je tente de faire une impression de batch d’écriture dans BERP. Aussi je ne suis plus capable d’activer ma camera lors des appels teams. Pourriez-vous vérifier le tout Svp? Merci, Barnabe</t>
  </si>
  <si>
    <t>49:31:10</t>
  </si>
  <si>
    <t>257:31:10</t>
  </si>
  <si>
    <t>"""11462483"",""bbassamagne@balcan.com"",""bbassamagne@balcan.com"",,""2024-12-19 16:30:59 -0500"",""Requester"",,,,""&lt;None&gt;"",,,false~""Bonjour, Je ne suis toujours pas capable d’activer ma camera lors des appels teams. Svp pouvez-vous m’aider à régler cela. Merci, Barnabe From: Barnabé Bassamagne Sent: Thursday, February 6, 2025 4:57 PM To: helpdesk helpdesk@balcan.com Cc: Marwan Takchi mtakchi@balcan.com Subject: Impression a partir de BERP (Ocean) Bonjour , En dessous le message que je reçois lorsque je tente de faire une impression de batch d’écriture dans BERP. Aussi je ne suis plus capable d’activer ma camera lors des appels teams. Pourriez-vous vérifier le tout Svp? Merci, Barnabe"""</t>
  </si>
  <si>
    <t>"Violation résolue: Résolution passée 5 jours / Ticket Resolution past 5 days - Non résolu en moins de 5 jours - Marwan Takchi"</t>
  </si>
  <si>
    <t>Contacted Barnabe, apologized for not responding sooner since i was out with the flue.
He confirmed that his problem was resolved.
Closing the issue.</t>
  </si>
  <si>
    <t>"Marwan Takchi &lt;mtakchi@balcan.com&gt;";"evalcin@balcan.com"</t>
  </si>
  <si>
    <t>Golden Acre Private Label - Soil Bags</t>
  </si>
  <si>
    <t>Can we pls open below link. De : Sydney Duhaime &lt;SDuhaime@goldenacre.onmicrosoft.com&gt; Envoyé : 21 janvier 2025 16:00 À : Mikael Gendron &lt;mgendron@balcan.com&gt; Cc : Nick Zannis &lt;nick.zannis@goldenacre.ca&gt; Objet : Golden Acre Private Label - Soil Bags Vous n’obtenez pas souvent d’e-mail à partir de
sduhaime@goldenacre.onmicrosoft.com.
Pourquoi c’est important [Courriel Externe - External email] Hi, Please find the files for the bags here: https://drive.google.com/drive/folders/1_c3bvcEaunUOH7_juWFj8SXgeEN0l2P4?usp=drive_link Included in the drive are: The packaged files (with embedded/outlined fonts) PDFs And just in case the working files too. Please let me know if you need anything else or have any questions. Thanks, Sydney Duhaime a: 620 Goddard Avenue NE Calgary, AB T2K 5X3 w: www.goldenacre.ca</t>
  </si>
  <si>
    <t>0:37:35</t>
  </si>
  <si>
    <t>16:37:35</t>
  </si>
  <si>
    <t>136:39:01</t>
  </si>
  <si>
    <t>616:39:01</t>
  </si>
  <si>
    <t>"""10665238"",""Marwan Takchi"",""Marwan Takchi &lt;mtakchi@balcan.com&gt;"",""HelpDesk Level2"",""2025-02-20 08:39:52 -0500"",""Requester"",""B2 MTL 2 (Montreal 2)"",""Information Technology (IT)"",""514-222-2516"",""Joe Pizzuco"","""",""[-]1"",true~""Hi Katia,, Google Drive is usually blocked for security reasons. Is this permanent or just temporary? Regards, Marwan""";"""10665238"",""Marwan Takchi"",""Marwan Takchi &lt;mtakchi@balcan.com&gt;"",""HelpDesk Level2"",""2025-02-20 08:39:52 -0500"",""Requester"",""B2 MTL 2 (Montreal 2)"",""Information Technology (IT)"",""514-222-2516"",""Joe Pizzuco"","""",""[-]1"",true~""[@]Joe Pizzuco Katia is requesting to open the link mentioned in the request, google drive... Do we have the green light to do this? Marwan"""</t>
  </si>
  <si>
    <t>Unable to print</t>
  </si>
  <si>
    <t>Hello, I am not able to print a batch from BERP. Malak Drissi-Kaitouni, CPA | Divisional Finance Director Balcan Innovations Inc. 9340 Meaux, St-Leonard, Quebec H1R 3H2 t: 514.326.9130 ext c: (438) 998-7202 | e: mdrissi@balcan.com | www.balcan.com</t>
  </si>
  <si>
    <t>2:00:33</t>
  </si>
  <si>
    <t>22:53:50</t>
  </si>
  <si>
    <t>118:53:50</t>
  </si>
  <si>
    <t>"""10484594"",""mdrissi@balcan.com"",""mdrissi@balcan.com"",,""2025-06-05 09:11:35 -0400"",""Requester"",,,,""&lt;None&gt;"",,,false~""I always change the printer to TS but it still doesn't print. I will be at the office on Monday, I will be available to solve the issue. Thank you! Regards, Malak. From: Balcan Innovations - Centre d'aide / Service Desk helpdesk@balcan.com Sent: Thursday, February 6, 2025 4:18 PM To: Malak Drissi mdrissi@balcan.com Subject: Requêtre / Incident #9747 Unable to print [Courriel Externe - External email]""";"""8247418"",""George Kanatselis"",""George Kanatselis &lt;george@balcan.com&gt;"","""",""2025-06-26 08:47:31 -0400"",""Service Agent User"",""B2 MTL 2 (Montreal 2)"",""Information Technology (IT)"","""",""Joe Pizzuco"","""",""en"",false~""i tried and it did print. it goes to your default printer,if you are using the TS-user dashboard it (your printer) needs to be set up on the TS"""</t>
  </si>
  <si>
    <t xml:space="preserve">Can't open Microsoft Excel files on OneDrive. </t>
  </si>
  <si>
    <t>Can't open Microsoft Excel files on OneDrive.</t>
  </si>
  <si>
    <t>"applications";"Office";"Excel";"Word";"B3 Laval"</t>
  </si>
  <si>
    <t>"""11360089"",""Edens Valcin"",""Edens Valcin &lt;evalcin@balcan.com&gt;"",""IT Support"",""2025-06-25 08:42:59 -0400"",""Administrator"",""B2 MTL 2 (Montreal 2)"",""Information Technology (IT)"","""",""Joe Pizzuco"","""",""en"",false~""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Hi team,
An action to repair the extrusion roof its schedule for this year and the antenna will be inconvenient.
Can you please confirm if the antenna can be relocated during the roof work?
Thanks</t>
  </si>
  <si>
    <t>19:10:53</t>
  </si>
  <si>
    <t>99:10:53</t>
  </si>
  <si>
    <t>19:11:01</t>
  </si>
  <si>
    <t>99:11:01</t>
  </si>
  <si>
    <t>Description du problème/Issue Description: Hi team,
An action to repair the extrusion roof its schedule for this year and the antenna will be inconvenient.
Can you please confirm if the antenna can be relocated during the roof work?
Thanks</t>
  </si>
  <si>
    <t>"""8247418"",""George Kanatselis"",""George Kanatselis &lt;george@balcan.com&gt;"","""",""2025-06-26 08:47:31 -0400"",""Service Agent User"",""B2 MTL 2 (Montreal 2)"",""Information Technology (IT)"","""",""Joe Pizzuco"","""",""en"",false~""the antenna can be taken down, no longer used , i verified this with Perry"""</t>
  </si>
  <si>
    <t>iPhone initial setup.</t>
  </si>
  <si>
    <t>"telephony";"cell phone";"B2 MTL 2 (Montreal 2)";"Information Technology (IT)"</t>
  </si>
  <si>
    <t>The iPhone was configured and delivered:
[-] Wifi
- Authenticator
- Outlook
- Teams
- Passcode</t>
  </si>
  <si>
    <t>"B1 MTL 1 (Montreal 1)";"Sourcing / Supply Chain";"applications";"BERP"</t>
  </si>
  <si>
    <t xml:space="preserve">Hello! Please help with the following report in BERP: 
Under accounts payables -&gt;
Vendor Inquiry -&gt;
Purchase History report.  When I run the report, it comes out with no data except the template. Attached a sample.  I would appreciate your assistance with this matter. Thank you. 
</t>
  </si>
  <si>
    <t xml:space="preserve">Description du problème/Issue Description: Hello! Please help with the following report in BERP: 
Under accounts payables -&gt;
Vendor Inquiry -&gt;
Purchase History report.  When I run the report, it comes out with no data except the template. Attached a sample.  I would appreciate your assistance with this matter. Thank you. 
</t>
  </si>
  <si>
    <t>"""10619208"",""icucereavii@balcan.com"",""icucereavii@balcan.com"",,""2025-06-16 09:24:12 -0400"",""Requester"",,,,""&lt;None&gt;"",,,false~""Indeed. It is strange as I tried running just the 2024. Thank you for your help.""";"""8247441"",""Hershel Teitelbaum"",""Hershel Teitelbaum &lt;hershel@balcan.com&gt;"","""",""2025-06-25 12:44:33 -0400"",""Service Agent User"",""B2 MTL 2 (Montreal 2)"",""Information Technology (IT)"","""",""&lt;None&gt;"","""",""en"",false~""Change the date to the period you’re looking for, in your selected period there are no transactions POSTED yet From: Balcan Innovations - Centre d'aide / Service Desk helpdesk@balcan.com Sent: Thursday, February 6, 2025 1:33 PM To: Jonathan Galindez jgalindez@balcan.com; Hershel Teitelbaum hershel@balcan.com Subject: Requête / Incident #9743 Demande générale / General Support Incident [Courriel Externe - External email]"""</t>
  </si>
  <si>
    <t>https://helpdesk.balcan.com/attachments/5494f931548883e564e2/ebi_-csv.csv</t>
  </si>
  <si>
    <t>FW: Synergy Access</t>
  </si>
  <si>
    <t>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jdennison@balcan.com Sent: Thursday, February 6, 2025 1:00 PM To: Janet Ginley jginley@balcan.com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40:24:07</t>
  </si>
  <si>
    <t>168:24:07</t>
  </si>
  <si>
    <t>"""9275365"",""Philippe Tetreault"",""Philippe Tetreault &lt;ptetreault@balcan.com&gt;"","""",""2025-06-26 08:30:31 -0400"",""Administrator"",""B2 MTL 2 (Montreal 2)"",""Information Technology (IT)"","""",""Perry Bachountakis"","""",""en"",false~""I see that's it's working in the Zscaler log with port http. I'll close this ticket.""";"""9275365"",""Philippe Tetreault"",""Philippe Tetreault &lt;ptetreault@balcan.com&gt;"","""",""2025-06-26 08:30:31 -0400"",""Administrator"",""B2 MTL 2 (Montreal 2)"",""Information Technology (IT)"","""",""Perry Bachountakis"","""",""en"",false~""Let’s check next time, I saw the port 443 use in the log. Philippe Tétreault M: 514.715.8407 From: Janet Ginley jginley@balcan.com Sent: Thursday, February 6, 2025 3:09 PM To: Philippe Tetreault ptetreault@balcan.com; helpdesk helpdesk@balcan.com Cc: Jim Dennison jdennison@balcan.com Subject: RE: Synergy Access Philippe, the link already does not have https. From: Philippe Tetreault &lt;ptetreault@balcan.com&gt; Sent: Thursday, February 6, 2025 3:07 PM To: Janet Ginley &lt;jginley@balcan.com&gt;; helpdesk &lt;helpdesk@balcan.com&gt;; Alaa Almasri &lt;aalmasri@balcan.com&gt; Cc: Jim Dennison &lt;jdennison@balcan.com&gt;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the link already does not have https. From: Philippe Tetreault ptetreault@balcan.com Sent: Thursday, February 6, 2025 3:07 PM To: Janet Ginley jginley@balcan.com; helpdesk helpdesk@balcan.com; Alaa Almasri aalmasri@balcan.com Cc: Jim Dennison jdennison@balcan.com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Try without the https, use: http://rfx-app-01.reflectixinc.com/synergy/docs/Portal.aspx Jim, book me a quick meeting tomorrow or Monday when you have the time, thanks. Philippe Tétreault M: 514.715.8407 From: Janet Ginley jginley@balcan.com Sent: Thursday, February 6, 2025 3:03 PM To: Philippe Tetreault ptetreault@balcan.com; helpdesk helpdesk@balcan.com; Alaa Almasri aalmasri@balcan.com Cc: Jim Dennison jdennison@balcan.com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We have Jim’s Zscaler turned on and registered. But, still cannot access either link. He has to leave soon. Any other ideas? Thanks, Janet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969426"",""Jim Dennison"",""Jim Dennison &lt;jdennison@balcan.com&gt;"",""Director of Marketing"",""2024-11-20 09:32:29 -0500"",""Requester"",""Reflectix (Markleville, Indiana)"",""Communication &amp; Marketing"","""",""Brian May"","""",""[-]1"",false~""Hello Philippe, The full name did not work. I received the same notifications on Chrome and Edge that I got with the other link.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Hello Janet and Jim, Please try the full name: http://rfx-app-01.reflectixinc.com/synergy/docs/Portal.aspx Let me know if it works or not. Thanks, Philippe Tétreault M: 514.715.8407 From: Janet Ginley jginley@balcan.com Sent: Thursday, February 6, 2025 1:10 PM To: helpdesk helpdesk@balcan.com; Alaa Almasri aalmasri@balcan.com; Philippe Tetreault ptetreault@balcan.com Cc: Jim Dennison jdennison@balcan.com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Alaa Almasri &lt;aalmasri@balcan.com&gt;";"Jim Dennison &lt;jdennison@balcan.com&gt;";"Philippe Tetreault &lt;ptetreault@balcan.com&gt;"</t>
  </si>
  <si>
    <t>Modification de titre / Title Change</t>
  </si>
  <si>
    <t>dpascal@balcan.com</t>
  </si>
  <si>
    <t>"human resources";"B6 Covertech (Toronto)";"Operations"</t>
  </si>
  <si>
    <t>Karan</t>
  </si>
  <si>
    <t>Viraj</t>
  </si>
  <si>
    <t>Singh</t>
  </si>
  <si>
    <t>10-Mar-25</t>
  </si>
  <si>
    <t>173:52:26</t>
  </si>
  <si>
    <t>764:52:26</t>
  </si>
  <si>
    <t>Current First Name: Karan~Current Middle Name: Viraj~Current Last Name: Singh~Prénom / First Name: Karan~Middle Name: Viraj~Nom de famille / Last Name: Singh~Effective Date: Mar 10, 2025</t>
  </si>
  <si>
    <t>"""11670420"",""Sahaj Patel"",""Sahaj Patel &lt;spatel@balcan.com&gt;"",""IT Support"",""2025-06-26 09:12:10 -0400"",""Service Agent User"",""Balcan Packaging Wisconsin "",""Information Technology (IT)"","""",""Joe Pizzuco"","""",""en"",false~""Divya, I am closing this ticket. Please instruct Karan to send a ticket if they're having trouble. Also, please send a ticket when you want to remove Karan's old permissions and reference ticket number 9741.""";"""11670420"",""Sahaj Patel"",""Sahaj Patel &lt;spatel@balcan.com&gt;"",""IT Support"",""2025-06-26 09:12:10 -0400"",""Service Agent User"",""Balcan Packaging Wisconsin "",""Information Technology (IT)"","""",""Joe Pizzuco"","""",""en"",false~""changed contact info in AD and Azure""";"""11495971"",""dpascal@balcan.com"",""dpascal@balcan.com"",,""2025-03-07 10:46:52 -0500"",""Requester"",,,,""&lt;None&gt;"",,,false~""Department would be Operations and Bob Israni will be his Manager.""";"""11670420"",""Sahaj Patel"",""Sahaj Patel &lt;spatel@balcan.com&gt;"",""IT Support"",""2025-06-26 09:12:10 -0400"",""Service Agent User"",""Balcan Packaging Wisconsin "",""Information Technology (IT)"","""",""Joe Pizzuco"","""",""en"",false~""What department will Karan be in and who will be his supervisor?""";"""11670420"",""Sahaj Patel"",""Sahaj Patel &lt;spatel@balcan.com&gt;"",""IT Support"",""2025-06-26 09:12:10 -0400"",""Service Agent User"",""Balcan Packaging Wisconsin "",""Information Technology (IT)"","""",""Joe Pizzuco"","""",""en"",false~""changes were made to Azure groups
Gogi is on Covertech DC, Karan is on Balcan DC, no changes made
Gogi does not use BERP, no changes made
reached out to Divya to get new department and supervisor""";"""11670420"",""Sahaj Patel"",""Sahaj Patel &lt;spatel@balcan.com&gt;"",""IT Support"",""2025-06-26 09:12:10 -0400"",""Service Agent User"",""Balcan Packaging Wisconsin "",""Information Technology (IT)"","""",""Joe Pizzuco"","""",""en"",false~""Below are the permissions before the changes were made.""";"""11495971"",""dpascal@balcan.com"",""dpascal@balcan.com"",,""2025-03-07 10:46:52 -0500"",""Requester"",,,,""&lt;None&gt;"",,,false~""Yes please.""";"""11670420"",""Sahaj Patel"",""Sahaj Patel &lt;spatel@balcan.com&gt;"",""IT Support"",""2025-06-26 09:12:10 -0400"",""Service Agent User"",""Balcan Packaging Wisconsin "",""Information Technology (IT)"","""",""Joe Pizzuco"","""",""en"",false~""Is this still scheduling to be done tomorrow?""";"""11670420"",""Sahaj Patel"",""Sahaj Patel &lt;spatel@balcan.com&gt;"",""IT Support"",""2025-06-26 09:12:10 -0400"",""Service Agent User"",""Balcan Packaging Wisconsin "",""Information Technology (IT)"","""",""Joe Pizzuco"","""",""en"",false~""add Gogi Benipal's access to Karan Viraj Singh
do not remove any access for anyone
scheduled to be done EOD March 7th""";"""11495971"",""dpascal@balcan.com"",""dpascal@balcan.com"",,""2025-03-07 10:46:52 -0500"",""Requester"",,,,""&lt;None&gt;"",,,false~""Hi Sahaj, Karan will need the new permissions from March 10th. Please replicate Gogi's access on March 10th and keep the current permissions as well. Divya""";"""11670420"",""Sahaj Patel"",""Sahaj Patel &lt;spatel@balcan.com&gt;"",""IT Support"",""2025-06-26 09:12:10 -0400"",""Service Agent User"",""Balcan Packaging Wisconsin "",""Information Technology (IT)"","""",""Joe Pizzuco"","""",""en"",false~""Good Afternoon Divya, Will Karan Viraj Singh still be keeping their current permissions and adding Gogi Benipal's access or should we remove current permissions and mirror exactly as Gogi? Sahaj P""";"""11495971"",""dpascal@balcan.com"",""dpascal@balcan.com"",,""2025-03-07 10:46:52 -0500"",""Requester"",,,,""&lt;None&gt;"",,,false~""Hi Team, Karan Viraj Singh- Project Engineering Specialist from Nelmar, Montreal, is being transferred to Covertech, Toronto as Project Manager. Can you please help with the changes in access? You may replicate Gogi Benipal's access. Do let me know if you need any other information."""</t>
  </si>
  <si>
    <t>"mpai@balcan.com";"bisrani@balcan.com"</t>
  </si>
  <si>
    <t>UPC Code</t>
  </si>
  <si>
    <t>i need a UPC code for CGSB item 120" X 100' X 1000 NAT 010</t>
  </si>
  <si>
    <t>26:48:44</t>
  </si>
  <si>
    <t>122:48:44</t>
  </si>
  <si>
    <t>26:49:14</t>
  </si>
  <si>
    <t>122:49:14</t>
  </si>
  <si>
    <t>"""8247418"",""George Kanatselis"",""George Kanatselis &lt;george@balcan.com&gt;"","""",""2025-06-26 08:47:31 -0400"",""Service Agent User"",""B2 MTL 2 (Montreal 2)"",""Information Technology (IT)"","""",""Joe Pizzuco"","""",""en"",false~""so upc code 6027784028""";"""8247418"",""George Kanatselis"",""George Kanatselis &lt;george@balcan.com&gt;"","""",""2025-06-26 08:47:31 -0400"",""Service Agent User"",""B2 MTL 2 (Montreal 2)"",""Information Technology (IT)"","""",""Joe Pizzuco"","""",""en"",false~""CGSB NAT 010 120'x100'x1000 6027784028"""</t>
  </si>
  <si>
    <t>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0:20:12</t>
  </si>
  <si>
    <t>230:06:31</t>
  </si>
  <si>
    <t>965:06:31</t>
  </si>
  <si>
    <t>Description du problème/Issue Description: 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8247418"",""George Kanatselis"",""George Kanatselis &lt;george@balcan.com&gt;"","""",""2025-06-26 08:47:31 -0400"",""Service Agent User"",""B2 MTL 2 (Montreal 2)"",""Information Technology (IT)"","""",""Joe Pizzuco"","""",""en"",false~""wrong card number was assigned , i fixed it""";"""8619942"",""Julia Pietrantonio"",""Julia Pietrantonio &lt;jpietrantonio@balcan.com&gt;"",""Partenaire d'affaires RH - HR Business Partner"",""2025-06-20 13:06:58 -0400"",""Requester-HR"",""B2 MTL 2 (Montreal 2)"",,"""",""&lt;None&gt;"","""",""[-]1"",false~""Please use Fan Thay as another example""";"""8619942"",""Julia Pietrantonio"",""Julia Pietrantonio &lt;jpietrantonio@balcan.com&gt;"",""Partenaire d'affaires RH - HR Business Partner"",""2025-06-20 13:06:58 -0400"",""Requester-HR"",""B2 MTL 2 (Montreal 2)"",,"""",""&lt;None&gt;"","""",""[-]1"",false~""Hi This is still not working""";"""8247418"",""George Kanatselis"",""George Kanatselis &lt;george@balcan.com&gt;"","""",""2025-06-26 08:47:31 -0400"",""Service Agent User"",""B2 MTL 2 (Montreal 2)"",""Information Technology (IT)"","""",""Joe Pizzuco"","""",""en"",false~""we reset the employee outside door and tested it, looks good now""";"""8247418"",""George Kanatselis"",""George Kanatselis &lt;george@balcan.com&gt;"","""",""2025-06-26 08:47:31 -0400"",""Service Agent User"",""B2 MTL 2 (Montreal 2)"",""Information Technology (IT)"","""",""Joe Pizzuco"","""",""en"",false~""we opened a ticket with the door company""";"""8619942"",""Julia Pietrantonio"",""Julia Pietrantonio &lt;jpietrantonio@balcan.com&gt;"",""Partenaire d'affaires RH - HR Business Partner"",""2025-06-20 13:06:58 -0400"",""Requester-HR"",""B2 MTL 2 (Montreal 2)"",,"""",""&lt;None&gt;"","""",""[-]1"",false~""Hello, there is another production employee with the same issue : Ahmed Raheel. Employee door not working.""";"""8619942"",""Julia Pietrantonio"",""Julia Pietrantonio &lt;jpietrantonio@balcan.com&gt;"",""Partenaire d'affaires RH - HR Business Partner"",""2025-06-20 13:06:58 -0400"",""Requester-HR"",""B2 MTL 2 (Montreal 2)"",,"""",""&lt;None&gt;"","""",""[-]1"",false~""Excellent :) It is the employee door and the door to the sales wing. Both doors were recently installed.""";"""8247418"",""George Kanatselis"",""George Kanatselis &lt;george@balcan.com&gt;"","""",""2025-06-26 08:47:31 -0400"",""Service Agent User"",""B2 MTL 2 (Montreal 2)"",""Information Technology (IT)"","""",""Joe Pizzuco"","""",""en"",false~""i am checking with Perry to see if the employee door is connected differently""";"""8619942"",""Julia Pietrantonio"",""Julia Pietrantonio &lt;jpietrantonio@balcan.com&gt;"",""Partenaire d'affaires RH - HR Business Partner"",""2025-06-20 13:06:58 -0400"",""Requester-HR"",""B2 MTL 2 (Montreal 2)"",,"""",""&lt;None&gt;"","""",""[-]1"",false~""Hi George. Can you call me to explain? I do not think it is clear right now through this chat :)""";"""8247418"",""George Kanatselis"",""George Kanatselis &lt;george@balcan.com&gt;"","""",""2025-06-26 08:47:31 -0400"",""Service Agent User"",""B2 MTL 2 (Montreal 2)"",""Information Technology (IT)"","""",""Joe Pizzuco"","""",""en"",false~""of the names listed only lobo has the right group MTL-Staff""";"""8247418"",""George Kanatselis"",""George Kanatselis &lt;george@balcan.com&gt;"","""",""2025-06-26 08:47:31 -0400"",""Service Agent User"",""B2 MTL 2 (Montreal 2)"",""Information Technology (IT)"","""",""Joe Pizzuco"","""",""en"",false~""this is Ramy groups""";"""8619942"",""Julia Pietrantonio"",""Julia Pietrantonio &lt;jpietrantonio@balcan.com&gt;"",""Partenaire d'affaires RH - HR Business Partner"",""2025-06-20 13:06:58 -0400"",""Requester-HR"",""B2 MTL 2 (Montreal 2)"",,"""",""&lt;None&gt;"","""",""[-]1"",false~""Hi George. Montreal staff is what I provided. I gave you the names so that you can see in BRIVO what they are assigned to and that it is not working""";"""8247418"",""George Kanatselis"",""George Kanatselis &lt;george@balcan.com&gt;"","""",""2025-06-26 08:47:31 -0400"",""Service Agent User"",""B2 MTL 2 (Montreal 2)"",""Information Technology (IT)"","""",""Joe Pizzuco"","""",""en"",false~""you should give them this group because it includes b1 and b2 doors including sales door""";"""8247418"",""George Kanatselis"",""George Kanatselis &lt;george@balcan.com&gt;"","""",""2025-06-26 08:47:31 -0400"",""Service Agent User"",""B2 MTL 2 (Montreal 2)"",""Information Technology (IT)"","""",""Joe Pizzuco"","""",""en"",false~""i checked an older employee Sabina in sales she has group called"""</t>
  </si>
  <si>
    <t>Maintenance Request 00051772 for Line # 122 Bdg 2: PLEASE CAN YOU CHANGE PRINTRER ZEBRA SMALL ONE NO</t>
  </si>
  <si>
    <t>Please Review Maintenance Request 051772 for Line # 122 Request by 1898 Status: 0.Requested Details: PLEASE CAN YOU CHANGE PRINTRER ZEBRA SMALL ONE NO PRINT TICKETS GOOD</t>
  </si>
  <si>
    <t>0:44:16</t>
  </si>
  <si>
    <t>0:44:40</t>
  </si>
  <si>
    <t>"""10665238"",""Marwan Takchi"",""Marwan Takchi &lt;mtakchi@balcan.com&gt;"",""HelpDesk Level2"",""2025-02-20 08:39:52 -0500"",""Requester"",""B2 MTL 2 (Montreal 2)"",""Information Technology (IT)"",""514-222-2516"",""Joe Pizzuco"","""",""[-]1"",true~""The label setting were 3 x 2 inches Changed it to 4 x 2 inches..."""</t>
  </si>
  <si>
    <t>Label Settings were wrong</t>
  </si>
  <si>
    <t>https://helpdesk.balcan.com/attachments/c99ca515be6f566a8d40/maint_req00051772_3848141.pdf</t>
  </si>
  <si>
    <t>"applications";"B2 MTL 2 (Montreal 2)";"Strategic Planning &amp; Pricing"</t>
  </si>
  <si>
    <t>62:46:12</t>
  </si>
  <si>
    <t>270:46:12</t>
  </si>
  <si>
    <t>225:29:04</t>
  </si>
  <si>
    <t>960:29:04</t>
  </si>
  <si>
    <t>Logiciel demandé/Requested Software: Other~Spécifier si autre / If other specify :: Microsoft Power BI</t>
  </si>
  <si>
    <t>"""11350760"",""Edgar Haro"",""Edgar Haro &lt;eharo@balcan.com&gt;"","""",""2025-06-20 08:14:59 -0400"",""Service Agent User"",""B2 MTL 2 (Montreal 2)"",""Information Technology (IT)"","""",""Tao Wong"","""",""[-]1"",false~""Closing this ticket as we are following up as a project""";"""11350760"",""Edgar Haro"",""Edgar Haro &lt;eharo@balcan.com&gt;"","""",""2025-06-20 08:14:59 -0400"",""Service Agent User"",""B2 MTL 2 (Montreal 2)"",""Information Technology (IT)"","""",""Tao Wong"","""",""[-]1"",false~""Waiting for meeting 2 to clarify better the requirment""";"""11689785"",""Russell Lobo"",""Russell Lobo &lt;rlobo@balcan.com&gt;"","""",""2025-06-12 10:57:03 -0400"",""Requester"",""B3 Laval"",,"""",""&lt;None&gt;"","""",""[-]1"",false~""Thank you!""";"""11350760"",""Edgar Haro"",""Edgar Haro &lt;eharo@balcan.com&gt;"","""",""2025-06-20 08:14:59 -0400"",""Service Agent User"",""B2 MTL 2 (Montreal 2)"",""Information Technology (IT)"","""",""Tao Wong"","""",""[-]1"",false~""Hi Russell, I will schedule a meeting with you to better understand your requirements. Thanks, Edgar""";"""8786937"",""Tu Phuong Vo"",""Tu Phuong Vo &lt;tvo@balcan.com&gt;"",""IT Manager - Assets, Contracts and Services"",""2025-06-26 09:18:18 -0400"",""Administrator"",""B1 MTL 1 (Montreal 1)"",""Information Technology (IT)"","""",""Tao Wong"","""",""en"",false~""I will add Edgar to this ticket. Edgar is the Data Management Manager in IT. His Team is responsible on creating all sort of reports for Balcan across the board. Might be a good idea to meet up with him, explain your needs and I am sure he can contribute and support you. Thanks""";"""11689785"",""Russell Lobo"",""Russell Lobo &lt;rlobo@balcan.com&gt;"","""",""2025-06-12 10:57:03 -0400"",""Requester"",""B3 Laval"",,"""",""&lt;None&gt;"","""",""[-]1"",false~""Hi Tu Phuong We produce an S&amp;OP presentation with a lot of KPIs every week for multiple teams and upper management. This requires a lot of manipulation since different teams require the information in various formats/views. My goal is to try and test out automating these KPIs for the team. Thank you Russell""";"""8786937"",""Tu Phuong Vo"",""Tu Phuong Vo &lt;tvo@balcan.com&gt;"",""IT Manager - Assets, Contracts and Services"",""2025-06-26 09:18:18 -0400"",""Administrator"",""B1 MTL 1 (Montreal 1)"",""Information Technology (IT)"","""",""Tao Wong"","""",""en"",false~""Hi Russell, Can you give more details for your request on having PowerBI? Is it to be able to see reports? Thank you"""</t>
  </si>
  <si>
    <t>Scanner sending 2 attachment</t>
  </si>
  <si>
    <t>When scanning a document, I get 2 copies as shown above. When saving the document, the file name is there but nothing is attached to it. Tarek Migahed | Warehouse &amp; Shipping Manager Balcan Innovations – A Reflective Products Division 279 Humberline Drive, Etobicoke, Ontario M9W 5T6 ( : 416-798-1340 ext.211 | Cell: 647-213-6927 * : tmigahed@balcan.com www.covertechflex.com | www.rFoil.com | www.balcan.com</t>
  </si>
  <si>
    <t>7:25:19</t>
  </si>
  <si>
    <t>28:02:49</t>
  </si>
  <si>
    <t>124:02:49</t>
  </si>
  <si>
    <t>"""8247418"",""George Kanatselis"",""George Kanatselis &lt;george@balcan.com&gt;"","""",""2025-06-26 08:47:31 -0400"",""Service Agent User"",""B2 MTL 2 (Montreal 2)"",""Information Technology (IT)"","""",""Joe Pizzuco"","""",""en"",false~""try unplugging power of printer and resetting the PC"""</t>
  </si>
  <si>
    <t>https://helpdesk.balcan.com/attachments/d52d3ce4320efafbaf07/outlook-a-black-ci.png
https://helpdesk.balcan.com/attachments/27952bdf6282b27a2e4d/outlook-a-blue-and.png</t>
  </si>
  <si>
    <t>"hardware";"printer";"B3 Laval";"R&amp;D / Sustainability"</t>
  </si>
  <si>
    <t>Laval</t>
  </si>
  <si>
    <t>Not able to email scanned documents.</t>
  </si>
  <si>
    <t>Color LaserJet Pro MFPM477fdw</t>
  </si>
  <si>
    <t>6:52:15</t>
  </si>
  <si>
    <t>7:04:10</t>
  </si>
  <si>
    <t>7:25:53</t>
  </si>
  <si>
    <t>Requis pour / Requested For :: Khalil Shahverdi~Printer Location: Laval~Service Request: Issue with Printer~Description: Not able to email scanned documents.~Printer Name: Color LaserJet Pro MFPM477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am onsite at the Laval B3 plant. The user was contacted via the Teams chat to troubleshoot the issue. Waiting on a response from the user.""";"""11360089"",""Edens Valcin"",""Edens Valcin &lt;evalcin@balcan.com&gt;"",""IT Support"",""2025-06-25 08:42:59 -0400"",""Administrator"",""B2 MTL 2 (Montreal 2)"",""Information Technology (IT)"","""",""Joe Pizzuco"","""",""en"",false~"""""</t>
  </si>
  <si>
    <t>The Default SMTP Configuration was completed for the printer: HP Color LaserJet MFP M477fdw from the web interface: http://10.0.13.84/</t>
  </si>
  <si>
    <t>How can I set up the "Book Time" feature in my email? Please see the attachment. This is what Tao showed during the sales meeting.</t>
  </si>
  <si>
    <t>1:43:08</t>
  </si>
  <si>
    <t>2:06:43</t>
  </si>
  <si>
    <t>1:43:40</t>
  </si>
  <si>
    <t>2:07:15</t>
  </si>
  <si>
    <t>Description du problème/Issue Description: How can I set up the 'Book Time' feature in my email? Please see the attachment. This is what Tao showed during the sales meeting.</t>
  </si>
  <si>
    <t>"""10665238"",""Marwan Takchi"",""Marwan Takchi &lt;mtakchi@balcan.com&gt;"",""HelpDesk Level2"",""2025-02-20 08:39:52 -0500"",""Requester"",""B2 MTL 2 (Montreal 2)"",""Information Technology (IT)"",""514-222-2516"",""Joe Pizzuco"","""",""[-]1"",true~""Hi Khalil, The Booking feature is only available through the Web Page. On your Outlook Look for the Icon Application. look up for Booking. If you do not find it select Add apps Look for Booking Select it It will get you To the Outlook web Booking application. or you can simply go to office.com Sign in with your balcan email and outlook password On the Left select the Icon Application Find the Booking And there you have it Best Regards, Marwan"""</t>
  </si>
  <si>
    <t>Sent Khalil the steps for the Booking Application.</t>
  </si>
  <si>
    <t>https://helpdesk.balcan.com/attachments/7b8ef51045fb5adcb799/book-time-jpg.jpeg</t>
  </si>
  <si>
    <t>"applications";"Office";"Excel";"Word";"B6 Covertech (Toronto)";"Information Technology (IT)"</t>
  </si>
  <si>
    <t>rpd_ideabox@balcan.com</t>
  </si>
  <si>
    <t>40:27:11</t>
  </si>
  <si>
    <t>169:25:32</t>
  </si>
  <si>
    <t>44:26:05</t>
  </si>
  <si>
    <t>173:24:26</t>
  </si>
  <si>
    <t>Requis pour / Requested For :: Mihir Pai~Indiquer adresse e-mail partagée/Indicate Shared Email Address:: rpd_ideabox@balcan.com~Sélectionner la demande/Please Select Request: New Shared Email Address Creation~Modifications:: Add users</t>
  </si>
  <si>
    <t>"""10982381"",""Mihir Pai"",""Mihir Pai &lt;mpai@balcan.com&gt;"","""",""2025-06-24 11:00:24 -0400"",""Requester-HR"",""B6 Covertech (Toronto)"",""Human Resources"","""",""&lt;None&gt;"","""",""en"",false~""Hello Sahaj – thank you. I can access the shared inbox now. Best, Mihir Pai From: Balcan Innovations - Centre d'aide / Service Desk helpdesk@balcan.com Sent: Thursday, February 13, 2025 11:50 AM To: Mihir Pai mpai@balcan.com Subject: Requêtre / Incident #9733 Création d'un courriel partagé / Shared Email Request [Courriel Externe - External email]""";"""11670420"",""Sahaj Patel"",""Sahaj Patel &lt;spatel@balcan.com&gt;"",""IT Support"",""2025-06-26 09:12:10 -0400"",""Service Agent User"",""Balcan Packaging Wisconsin "",""Information Technology (IT)"","""",""Joe Pizzuco"","""",""en"",false~""created Idea Box Forms ( rpd_ideabox@balcan.com) mailbox converted to shared mailbox pulled license gave Mihir Pai and Marquita Malone full manage rights sent email asking if they have access""";"""11670420"",""Sahaj Patel"",""Sahaj Patel &lt;spatel@balcan.com&gt;"",""IT Support"",""2025-06-26 09:12:10 -0400"",""Service Agent User"",""Balcan Packaging Wisconsin "",""Information Technology (IT)"","""",""Joe Pizzuco"","""",""en"",false~""I have created the shred mailbox, please let me know when you have access, might take 30-60 minutes and relaunch of Outlook would be neccessary. Thanks,""";"""10982381"",""Mihir Pai"",""Mihir Pai &lt;mpai@balcan.com&gt;"","""",""2025-06-24 11:00:24 -0400"",""Requester-HR"",""B6 Covertech (Toronto)"",""Human Resources"","""",""&lt;None&gt;"","""",""en"",false~""Hello Sahaj - The shared email will need to be added to the mailboxes for myself and Marquita Malone. The shared email box can be called idea box forms. The due date would be latest by Feb 21st.""";"""11670420"",""Sahaj Patel"",""Sahaj Patel &lt;spatel@balcan.com&gt;"",""IT Support"",""2025-06-26 09:12:10 -0400"",""Service Agent User"",""Balcan Packaging Wisconsin "",""Information Technology (IT)"","""",""Joe Pizzuco"","""",""en"",false~""Who would be the members that we should add for this shared mailbox? I see you specified the address (rpd_ideabox@balcan.com) but what would be the shared mailbox be called? What would be the due date on this?""";"""10982381"",""Mihir Pai"",""Mihir Pai &lt;mpai@balcan.com&gt;"","""",""2025-06-24 11:00:24 -0400"",""Requester-HR"",""B6 Covertech (Toronto)"",""Human Resources"","""",""&lt;None&gt;"","""",""en"",false~""Hello team - I am looking for a shared email box for the suggestion program that we are launching in March. I request for this shared email to be configured in my MS Outlook."""</t>
  </si>
  <si>
    <t>FW: Customer Complaint Acknowledgment # 13-240924-1513 EXCELDOR COOPERATIVE</t>
  </si>
  <si>
    <t>Hi, When I confirm a complaint ''RETURN OF GOOD'' the return authorization document will be generated automatically with the RA#. I confirmed 3 complaints today and all the documents had RA#0 in attachment and the RA# appear in the email below. We only share the document in copy with the customer and it create a confusion with them. Please advise. Thanks, Yaman -----Original Message----- From: ysaleh@balcan.com ysaleh@balcan.com Sent: Wednesday, February 5, 2025 11:28 AM To: Katia Zichella kzichella@balcan.com Cc: Anna Orlando aorlando@balcan.com; Domenic Tilli dtilli@balcan.com; Elisa Fracassi efracassi@balcan.com; Francois Dube fdube@balcan.com; Katia Zichella kzichella@balcan.com; Luis Enrique Garcia Aguilar laguilar@balcan.com; Maria Contenta mcontenta@balcan.com; Mark Wolpert mwolpert@balcan.com; Rita Garofalo rgarofalo@balcan.com; Roy Shmilovich rshmilovich@balcan.com; Yaman Saleh ysaleh@balcan.com Subject: Customer Complaint Acknowledgment # 13-240924-1513 EXCELDOR COOPERATIVE Hi Domenic, Complaint approved based on the samples provided by Domenic during his visit to the customer. Issue : Burned seal. Cause : Hight heating/tension on the seal bar. CA : ajust the heat/tension parametre on the seal bar and inform and sensitize production team on this issue. Issue credit upon receiving. Regards, Yaman Please see the attached Complaint. Customer: 19661-EXCELDOR COOPERATIVE Order Number: 5976331 Docket #: 17730301 Complaint Type: Return Complaint Value: 6,957 Defective Qty: 12,400 M Product/Desc: 03CAP022, 39"X 26"UFILM ORANGE T .004 Description2: MAPLE LEAF RA Reference #: RA17483 (Please ask customer to add this reference # on skids and paperwork) Return Building: 5 Problem Desc: sacs déchire, problème de scellage **need corrective action** see attached</t>
  </si>
  <si>
    <t>24:24:21</t>
  </si>
  <si>
    <t>"""10259638"",""Yaman Saleh"",""Yaman Saleh &lt;ysaleh@balcan.com&gt;"","""",""2025-06-09 13:02:45 -0400"",""Requester"",""B2 MTL 2 (Montreal 2)"",,"""",""&lt;None&gt;"","""",""[-]1"",false~""Sure, I may finish before 3pm. I will call you directly after my meeting. Thanks, Yaman""";"""8247439"",""Jonathan Galindez"",""Jonathan Galindez &lt;jgalindez@balcan.com&gt;"","""",""2025-06-26 07:46:41 -0400"",""Service Agent User"",""B2 MTL 2 (Montreal 2)"",""Information Technology (IT)"","""",""&lt;None&gt;"","""",""en"",false~""[@]Yaman Saleh I have sent an invite for today at 3:30. If you are free earlier, please let me know. Thanks.""";"""8247439"",""Jonathan Galindez"",""Jonathan Galindez &lt;jgalindez@balcan.com&gt;"","""",""2025-06-26 07:46:41 -0400"",""Service Agent User"",""B2 MTL 2 (Montreal 2)"",""Information Technology (IT)"","""",""&lt;None&gt;"","""",""en"",false~""HI Hershel, I will check this again later today. Thanks. I am assigning this to myself so I can monitor it. Jonathan""";"""8247441"",""Hershel Teitelbaum"",""Hershel Teitelbaum &lt;hershel@balcan.com&gt;"","""",""2025-06-25 12:44:33 -0400"",""Service Agent User"",""B2 MTL 2 (Montreal 2)"",""Information Technology (IT)"","""",""&lt;None&gt;"","""",""en"",false~""Hi Jonathan Did you create a ticket with firefly on that?""";"""10259638"",""Yaman Saleh"",""Yaman Saleh &lt;ysaleh@balcan.com&gt;"","""",""2025-06-09 13:02:45 -0400"",""Requester"",""B2 MTL 2 (Montreal 2)"",,"""",""&lt;None&gt;"","""",""[-]1"",false~""Good morning, Any update on this? it is very critical with the customer and create a lot of confusion when we receive the return. Thanks, Yaman""";"""8247441"",""Hershel Teitelbaum"",""Hershel Teitelbaum &lt;hershel@balcan.com&gt;"","""",""2025-06-25 12:44:33 -0400"",""Service Agent User"",""B2 MTL 2 (Montreal 2)"",""Information Technology (IT)"","""",""&lt;None&gt;"","""",""en"",false~""Yes this is in the email attachment generated by BERP From: Jonathan Galindez jgalindez@balcan.com Sent: Thursday, February 6, 2025 6:04 PM To: Hershel Teitelbaum hershel@balcan.com; helpdesk helpdesk@balcan.com Cc: Duc Tran dtran@balcan.com; Perry Bachountakis perry@balcan.com Subject: RE: Requête / Incident #9732 FW: Customer Complaint Acknowledgment # 13-240924-1513 EXCELDOR COOPERATIVE Hi Hershel, Is the issue coming from the email attachment? Or is there another step to do to see below: Thanks. Jonathan From: Hershel Teitelbaum &lt;hershel@balcan.com&gt; Sent: Thursday, February 6, 2025 5:44 PM To: helpdesk &lt;helpdesk@balcan.com&gt;; Jonathan Galindez &lt;jgalindez@balcan.com&gt; Cc: Duc Tran &lt;dtran@balcan.com&gt;; Perry Bachountakis &lt;perry@balcan.com&gt;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Hi Hershel, Is the issue coming from the email attachment? Or is there another step to do to see belo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I will revie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41"",""Hershel Teitelbaum"",""Hershel Teitelbaum &lt;hershel@balcan.com&gt;"","""",""2025-06-25 12:44:33 -0400"",""Service Agent User"",""B2 MTL 2 (Montreal 2)"",""Information Technology (IT)"","""",""&lt;None&gt;"","""",""en"",false~""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helpdesk@balcan.com Sent: Thursday, February 6, 2025 9:04 AM To: Jonathan Galindez jgalindez@balcan.com; Hershel Teitelbaum hershel@balcan.com Subject: Requête / Incident #9732 FW: Customer Complaint Acknowledgment # 13-240924-1513 EXCELDOR COOPERATIVE [Courriel Externe - External email]"""</t>
  </si>
  <si>
    <t>https://helpdesk.balcan.com/attachments/c06634a034523caaffb0/complaint13-240924-1513_112404.pdf
https://helpdesk.balcan.com/attachments/64c2762d4db3ada187ae/returnauthorization132409241513.pdf</t>
  </si>
  <si>
    <t>code for gun.</t>
  </si>
  <si>
    <t>we need code for gun for new people. 102500 , RAKESH KUMAR, 102574 , PATRICK SURPRENANT. THANKS.</t>
  </si>
  <si>
    <t>1:19:23</t>
  </si>
  <si>
    <t>17:19:23</t>
  </si>
  <si>
    <t>3:11:50</t>
  </si>
  <si>
    <t>19:11:50</t>
  </si>
  <si>
    <t>"""11670420"",""Sahaj Patel"",""Sahaj Patel &lt;spatel@balcan.com&gt;"",""IT Support"",""2025-06-26 09:12:10 -0400"",""Service Agent User"",""Balcan Packaging Wisconsin "",""Information Technology (IT)"","""",""Joe Pizzuco"","""",""en"",false~""Yatrik reached out via email stating Rakesh's code does not work
reset the code via Adam-hp
Remoted onto magic-ws2.balcan.local via LogMeIn, restarted the Magic application
sent email asking to try again, works""";"""8620134"",""Yatrik Patel"",""Yatrik Patel &lt;pyatrik@balcan.com&gt;"",""Chef d'équipe, Expédition - Team Leader, Shipping"",""2025-06-23 16:21:41 -0400"",""Requester"",""B2 MTL 2 (Montreal 2)"",,,""&lt;None&gt;"",,,false~""?????. From: Yatrik Patel Sent: Wednesday, February 5, 2025 4:32 PM To: helpdesk helpdesk@balcan.com Cc: George Kanatselis george@balcan.com Subject: code for gun. we need code for gun for new people. 102500 , RAKESH KUMAR, 102574 , PATRICK SURPRENANT. THANKS.""";"""11670420"",""Sahaj Patel"",""Sahaj Patel &lt;spatel@balcan.com&gt;"",""IT Support"",""2025-06-26 09:12:10 -0400"",""Service Agent User"",""Balcan Packaging Wisconsin "",""Information Technology (IT)"","""",""Joe Pizzuco"","""",""en"",false~""Rakesh: 504 Patrick: 437 Sahaj P"""</t>
  </si>
  <si>
    <t>reset code</t>
  </si>
  <si>
    <t>Access to Balcan Sharepoint</t>
  </si>
  <si>
    <t>I do not have access to Balcan’s Sharepoint. My windows password does not allow me to get in. Tom Ptak | Director of Sales , US &amp; Canada - West Balcan Packaging 7201 108th Street, Pleasant Prairie, WI 53158, USA c: 262.893.9625 e: tptak@balcan.com www.balcan.com</t>
  </si>
  <si>
    <t>Tom Ptak &lt;tptak@balcan.com&gt;</t>
  </si>
  <si>
    <t>"applications";"Balcan Packaging Wisconsin";"Sales"</t>
  </si>
  <si>
    <t>0:40:14</t>
  </si>
  <si>
    <t>"""8247418"",""George Kanatselis"",""George Kanatselis &lt;george@balcan.com&gt;"","""",""2025-06-26 08:47:31 -0400"",""Service Agent User"",""B2 MTL 2 (Montreal 2)"",""Information Technology (IT)"","""",""Joe Pizzuco"","""",""en"",false~""sent in teams""";"""9376948"",""Tom Ptak"",""Tom Ptak &lt;tptak@balcan.com&gt;"","""",""2024-04-18 14:24:56 -0400"",""Requester"",""Balcan Packaging Wisconsin "",""Sales"","""",""Mark Wolpert"","""",""[-]1"",false~""Yes. It appears so. Tom Ptak | Director of Sales , US &amp; Canada - West Balcan Packaging 7201 108th Street, Pleasant Prairie, WI 53158, USA c: 262.893.9625 e: tptak@balcan.com www.balcan.com From: Balcan Innovations - Centre d'aide / Service Desk helpdesk@balcan.com Sent: Wednesday, February 5, 2025 3:19 PM To: Tom Ptak tptak@balcan.com Subject: Requêtre / Incident #9730 Access to Balcan Sharepoint [Courriel Externe - External email]""";"""8247418"",""George Kanatselis"",""George Kanatselis &lt;george@balcan.com&gt;"","""",""2025-06-26 08:47:31 -0400"",""Service Agent User"",""B2 MTL 2 (Montreal 2)"",""Information Technology (IT)"","""",""Joe Pizzuco"","""",""en"",false~""do you need your password changed?"""</t>
  </si>
  <si>
    <t>Onboarding New Employee - Marketing - Cécile Brunati.</t>
  </si>
  <si>
    <t>Hello, We have a new Graphic Designer starting Monday--Her name is Cécile Brunati. We will need to get her an email and a MacBook Pro (last used by Lucia Angarita) with the full Adobe Suite. For file and document permissions, please give her the same as Cynthia Fish. Let us know if this is possible for Monday. Thank you, JOELLE BOIVIN | Marketing Content Manager Balcan Innovations Inc. 3100 rue des Batisseurs, Terrebonne, QC J6Y 0A2 T: 450.477.0001| jboivin@balcan.com www.balcaninnovations.com</t>
  </si>
  <si>
    <t>"applications";"human resources";"new hire"</t>
  </si>
  <si>
    <t>0:24:56</t>
  </si>
  <si>
    <t>23:21:04</t>
  </si>
  <si>
    <t>119:21:04</t>
  </si>
  <si>
    <t>"""11360089"",""Edens Valcin"",""Edens Valcin &lt;evalcin@balcan.com&gt;"",""IT Support"",""2025-06-25 08:42:59 -0400"",""Administrator"",""B2 MTL 2 (Montreal 2)"",""Information Technology (IT)"","""",""Joe Pizzuco"","""",""en"",false~""[@]Tu Phuong Vo FYI Please note that the computer has not joined any domain controller. Host name: MacBook Pro M3 MacBook Pro (14-inch, M3, Nov 2023) Purchase Date: September 2024 Serial Number: H7L967063Q Limited Warranty Expires: September 17, 2025""";"""11670420"",""Sahaj Patel"",""Sahaj Patel &lt;spatel@balcan.com&gt;"",""IT Support"",""2025-06-26 09:12:10 -0400"",""Service Agent User"",""Balcan Packaging Wisconsin "",""Information Technology (IT)"","""",""Joe Pizzuco"","""",""en"",false~""remoted onto Nelarmar DC and copied Cynthia Fish profile, filled in GAL and manager info
logged into 365 admin center and created email, filled in GAL and manager info, copied same groups as Cynthia Fish
Display Name: Cécile Brunati
AD Account: NELMAR\cbrunati
Email: cbrunati@balcan.com""";"""10641604"",""jboivin@balcan.com"",""jboivin@balcan.com"",,""2025-02-13 13:15:53 -0500"",""Requester"",,,,""&lt;None&gt;"",,,false~""Hi, Title: Graphic Designer Department: Marketing Manager: Joelle Boivin Let me know if you need anything else.""";"""11360089"",""Edens Valcin"",""Edens Valcin &lt;evalcin@balcan.com&gt;"",""IT Support"",""2025-06-25 08:42:59 -0400"",""Administrator"",""B2 MTL 2 (Montreal 2)"",""Information Technology (IT)"","""",""Joe Pizzuco"","""",""en"",false~""[@]jboivin@balcan.com Hello Joelle, Please confirm the following information, the user's account will be created today: - Title - Department - Manager Thank you! Edens""";"""8786937"",""Tu Phuong Vo"",""Tu Phuong Vo &lt;tvo@balcan.com&gt;"",""IT Manager - Assets, Contracts and Services"",""2025-06-26 09:18:18 -0400"",""Administrator"",""B1 MTL 1 (Montreal 1)"",""Information Technology (IT)"","""",""Tao Wong"","""",""en"",false~""Hi Joelle this is to last minute. The technician went by Terrebonne already this week. It is requested to let IT know about new hires 2 weeks in advance."""</t>
  </si>
  <si>
    <t xml:space="preserve">The MacOS updates are complete.
The software updates are complete.
The laptop was delivered to the user. 
The user's Mac, Windows, Adobe and O365 passwords were updated.
The MFA was successfully setup with two methods:
[-] Authenticator app
- SMS 
Outlook, Teams, OneDrive, Creative Cloud and Mac settings were successfully tested. </t>
  </si>
  <si>
    <t>"Samuel Pearl &lt;spearl@balcan.com&gt;"</t>
  </si>
  <si>
    <t>Need to add my name (signature) into SAP.  Thank you.</t>
  </si>
  <si>
    <t>27:47:50</t>
  </si>
  <si>
    <t>139:47:50</t>
  </si>
  <si>
    <t>106:21:15</t>
  </si>
  <si>
    <t>474:21:15</t>
  </si>
  <si>
    <t>Description du problème/Issue Description: Need to add my name (signature) into SAP.  Thank you.</t>
  </si>
  <si>
    <t>"""8247439"",""Jonathan Galindez"",""Jonathan Galindez &lt;jgalindez@balcan.com&gt;"","""",""2025-06-26 07:46:41 -0400"",""Service Agent User"",""B2 MTL 2 (Montreal 2)"",""Information Technology (IT)"","""",""&lt;None&gt;"","""",""en"",false~""SAP License provided for FFS, Nelmar and Extrusion. User Name = obercier Will contact you for the temporary password""";"""11670324"",""obercier@balcan.com"",""obercier@balcan.com"",,""2025-06-09 11:22:15 -0400"",""Requester"",,,,""&lt;None&gt;"",,,false~""Hi Jonathan, I updated the request on SAP to get my signature under FFS and Extrusion division.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4 février 2025 14:33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You done already for Nelmar? Do you need anything else? Who helped you?""";"""11670324"",""obercier@balcan.com"",""obercier@balcan.com"",,""2025-06-09 11:22:15 -0400"",""Requester"",,,,""&lt;None&gt;"",,,false~""Hello IT, OK Signature done for Nelmar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Odile Bercier Envoyé : 13 février 2025 09:15 À : helpdesk helpdesk@balcan.com Cc : Edens Valcin evalcin@balcan.com Objet : TR: Jonathan Galindez a mentionné votre nom sur la requête #9728 Demande générale / General Support Incident / Jonathan Galindez mentioned you on incident #9728 Demande générale / General Support Incident 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lt;helpdesk@balcan.com&gt; Envoyé : 11 février 2025 11:27 À : Odile Bercier &lt;obercier@balcan.com&gt;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Good morning Help desk Team, I made other purchase order under FFS division into SAP, When I want a save the PDF copy per default is directed automatically toward printer NOTE: make sure the command to have PDF copy into my screen is for also FFS, Nelmar and Extrusion. I want that PDF copy appear into my screen instead to print directly. Edens made some change but isn’t working.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Please provide more information of what you need. Sample reports and how to reproduce. Thanks.""";"""11670324"",""obercier@balcan.com"",""obercier@balcan.com"",,""2025-06-09 11:22:15 -0400"",""Requester"",,,,""&lt;None&gt;"",,,false~""Hello, I want to add another situation when I'm under the FFS company into SAP. Per default the PDF copy is automatically go to the printer, Could you remove the action of print per default, I want the copy on my screen. Thank you in advance for your attention."""</t>
  </si>
  <si>
    <t>https://helpdesk.balcan.com/attachments/86423c2a6944a5a2bc1d/capture-d-ecran-2025-02-05-153727-sap-signature.png</t>
  </si>
  <si>
    <t>"obercier@balcan.com &lt;obercier@balcan.com&gt;";"evalcin@balcan.com"</t>
  </si>
  <si>
    <t>[Courriel Externe - External email] Your Workflow generated an alert for your environment. Please review the information below. Trigger: Alert Trigger Added privileges: ["Domain admin"] User name: bi-mt Alert ID: a2a0c417eb7d47479f32b4c398006b2a:ind:a2a0c417eb7d47479f32b4c398006b2a:F7F2F0C1-141D-4809-88DB-A1B95820D9E3 Description: A user received new privileges User object SID: S-1-5-21-1644491937-746137067-1708537768-9631 User domain: REFLECTIXINC.COM Detection name: Privilege escalation (user) Name: IdpEntityPrivilegeEscalationUser User UPN: bi-mt@reflectixinc.com End time: 2025-02-05T20:06:26.867Z End time, date: 2025-02-05 End time, day of week: Wednesday End time, minute: 6 Falcon link: https://falcon.us-2.crowdstrike.com/identity-protection/detections/a2a0c417eb7d47479f32b4c398006b2a:ind:a2a0c417eb7d47479f32b4c398006b2a:F7F2F0C1-141D-4809-88DB-A1B95820D9E3?_cid=g04000c7hu3423kvcn3icmetrodrpcsm End time, timezone: UTC Severity: Informational End time, hour: 20 Start time: 2025-02-05T20:06:26.867Z Source event URL: https://falcon.us-2.crowdstrike.com/identity-protection/detections/a2a0c417eb7d47479f32b4c398006b2a:ind:a2a0c417eb7d47479f32b4c398006b2a:F7F2F0C1-141D-4809-88DB-A1B95820D9E3?_cid=g04000c7hu3423kvcn3icmetrodrpcsm Start time, date: 2025-02-05 Start time, timezone: UTC Start time, minute: 6 Start time, hour: 20 Status: New Tactics: ["Privilege Escalation"] Techniques: ["Valid Accounts"] Start time, day of week: Wednesday Customer ID: a2a0c417eb7d47479f32b4c398006b2a See in Falcon Copyright © 2024 CrowdStrike, Inc. All rights reserved.</t>
  </si>
  <si>
    <t>2:35:59</t>
  </si>
  <si>
    <t>18:35:59</t>
  </si>
  <si>
    <t>need access to hold a pdf
from NA Multicurrency Servicing &lt;NA.multicurrency.servicing@aexp.com&gt;</t>
  </si>
  <si>
    <t>1:18:01</t>
  </si>
  <si>
    <t>14:16:17</t>
  </si>
  <si>
    <t>46:16:17</t>
  </si>
  <si>
    <t>Description du problème/Issue Description: need access to hold a pdf
from NA Multicurrency Servicing &lt;NA.multicurrency.servicing@aexp.com&gt;</t>
  </si>
  <si>
    <t>"""9275365"",""Philippe Tetreault"",""Philippe Tetreault &lt;ptetreault@balcan.com&gt;"","""",""2025-06-26 08:30:31 -0400"",""Administrator"",""B2 MTL 2 (Montreal 2)"",""Information Technology (IT)"","""",""Perry Bachountakis"","""",""en"",false~""They send another email and that did work.""";"""8928140"",""Fatima Medeiros"",""Fatima Medeiros &lt;fatima.medeiros@nelmar.com&gt;"","""",""2025-05-08 09:14:55 -0400"",""Requester"",""B8 Nelmar (Terrebonne)"",,"""",""&lt;None&gt;"","""",""[-]1"",false~""I’m blocked Sincerely, Fatima Medeiros Accounting Manager NEL MAR a division of BALCAN Innovations Inc. T 450 477 0001 x242 T 800 363 2283 nelmar.com From: Balcan Innovations - Centre d'aide / Service Desk helpdesk@balcan.com Sent: Wednesday, February 5, 2025 4:20 PM To: Fatima Medeiros fatima.medeiros@nelmar.com Subject: Requêtre / Incident #9726 Demande générale / General Support Incident [Courriel Externe - External email]""";"""8247418"",""George Kanatselis"",""George Kanatselis &lt;george@balcan.com&gt;"","""",""2025-06-26 08:47:31 -0400"",""Service Agent User"",""B2 MTL 2 (Montreal 2)"",""Information Technology (IT)"","""",""Joe Pizzuco"","""",""en"",false~""are you able to open the webpage or are you blocked?"""</t>
  </si>
  <si>
    <t>31519 GL invalid in AP system</t>
  </si>
  <si>
    <t>Véronique ☺ Représentante aux comptes payables/Accounts payable representative Balcan Innovations Inc. 9340 rue Meaux/street St-Leonard, Qc H1R 3H2 Tél/Tel: 514-326-9130 X2289 Fax: 514-328-5139 veronique@balcan.com www.balcan.com</t>
  </si>
  <si>
    <t>1:33:34</t>
  </si>
  <si>
    <t>1:33:50</t>
  </si>
  <si>
    <t>"""8247441"",""Hershel Teitelbaum"",""Hershel Teitelbaum &lt;hershel@balcan.com&gt;"","""",""2025-06-25 12:44:33 -0400"",""Service Agent User"",""B2 MTL 2 (Montreal 2)"",""Information Technology (IT)"","""",""&lt;None&gt;"","""",""en"",false~""Should be ok now, added in A/P GL List From: Balcan Innovations - Centre d'aide / Service Desk helpdesk@balcan.com Sent: Wednesday, February 5, 2025 1:30 PM To: Jonathan Galindez jgalindez@balcan.com; Hershel Teitelbaum hershel@balcan.com Subject: Requête / Incident #9725 31519 GL invalid in AP system [Courriel Externe - External email]"""</t>
  </si>
  <si>
    <t>"Roberto Carrillo &lt;rcarrillo@balcan.com&gt;";"jgalindez@balcan.com";"hershel@balcan.com"</t>
  </si>
  <si>
    <t>Prepare a new Laptop for Christina Trevisan</t>
  </si>
  <si>
    <t>The Fan of the Processor is having issues when Christina restart her laptop. The laptop has been in her possession for 4 years. Still under Windows 10. Needs to be changed to a more recent one.</t>
  </si>
  <si>
    <t>Marwan Takchi &lt;mtakchi@balcan.com&gt;</t>
  </si>
  <si>
    <t>77:08:04</t>
  </si>
  <si>
    <t>333:08:04</t>
  </si>
  <si>
    <t>217:09:56</t>
  </si>
  <si>
    <t>888:09:56</t>
  </si>
  <si>
    <t>"""8619861"",""Christina Trevisan"",""Christina Trevisan &lt;ctrevisan@balcan.com&gt;"",""Gestionnaire de comptes - Sales Account Manager"",""2025-05-17 08:37:15 -0400"",""Requester"",""B2 MTL 2 (Montreal 2)"",,,""&lt;None&gt;"",,,false~""Hi Joe, So I left my old laptop with Katia. I'm presuming you received it? Thanks""";"""9762332"",""Joe Pizzuco"",""Joe Pizzuco &lt;jpizzuco@balcan.com&gt;"","""",""2025-06-13 13:22:11 -0400"",""Administrator"",""B2 MTL 2 (Montreal 2)"",""Information Technology (IT)"","""",""Tao Wong"","""",""en"",false~""[@]Christina Trevisan Please let me know when you will be in the office based on our chat in Teams so we can recoup your old laptop. Thank you""";"""10665238"",""Marwan Takchi"",""Marwan Takchi &lt;mtakchi@balcan.com&gt;"",""HelpDesk Level2"",""2025-02-20 08:39:52 -0500"",""Requester"",""B2 MTL 2 (Montreal 2)"",""Information Technology (IT)"",""514-222-2516"",""Joe Pizzuco"","""",""[-]1"",true~""The Laptop is ready. just need tweeking once Christina will log into it. Make sure she has access to all her files and Onedrive. Make file transfers if she has any files directly in the Documents folder or somewhere else. Sent her already a message that it is ready, by teams."""</t>
  </si>
  <si>
    <t>New Laptop has been provided and old laptop has been returned</t>
  </si>
  <si>
    <t>Scrap3-1 issue opening Dotnet shortcuts</t>
  </si>
  <si>
    <t>When selecting the Dotnet shortcuts get a windows message and we are unable to work.</t>
  </si>
  <si>
    <t>"""10665238"",""Marwan Takchi"",""Marwan Takchi &lt;mtakchi@balcan.com&gt;"",""HelpDesk Level2"",""2025-02-20 08:39:52 -0500"",""Requester"",""B2 MTL 2 (Montreal 2)"",""Information Technology (IT)"",""514-222-2516"",""Joe Pizzuco"","""",""[-]1"",true~""Perry worked on the issue and resolve it. The error still appears but it doesn't stop the people from working."""</t>
  </si>
  <si>
    <t>Issue fixed by Perry</t>
  </si>
  <si>
    <t>https://helpdesk.balcan.com/attachments/513a4ba759b2c6181988/media-jpg.jpeg</t>
  </si>
  <si>
    <t>UKG calendar integration</t>
  </si>
  <si>
    <t>Bonjour, Nous ajoutons présentement un autre module à UKG pour le recrutement et une des choses à faire est pour l’équipe IT, soit l’intégration des calendriers à UKG: Interviews (calendar integration). Ask your IT team to work on your calendar integration. Job aid: https://library.ukg.com/ukg-pro-recruiting-help/working-with-settings#task_izd_1xn_ypb Je ne sais pas qui est la personne responsable pour cela alors, j’envoie une requête général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5:07:55</t>
  </si>
  <si>
    <t>163:43:57</t>
  </si>
  <si>
    <t>675:43:57</t>
  </si>
  <si>
    <t>"""9762332"",""Joe Pizzuco"",""Joe Pizzuco &lt;jpizzuco@balcan.com&gt;"","""",""2025-06-13 13:22:11 -0400"",""Administrator"",""B2 MTL 2 (Montreal 2)"",""Information Technology (IT)"","""",""Tao Wong"","""",""en"",false~""Ok thanks for understanding and good luck with the testing. if you need anything let me know""";"""9240788"",""Laurie-Eve Marsolais"",""Laurie-Eve Marsolais &lt;Laurie-Eve.Marsolais@nelmar.com&gt;"",""HR Manager"",""2025-06-25 09:23:45 -0400"",""Requester-HR"",""B8 Nelmar (Terrebonne)"",""Human Resources"",""450-477-0001 255"",""&lt;None&gt;"",""514-791-8572"",""[-]1"",false~""Hi Joe, We are blocked due to our lack of access. Waiting on Chantal to be back from vacation we were not able to test it. You can close the ticket and I’ll open one again in case it doesn’t work when we test it next week.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mars 2025 15:13 To: Laurie-Eve Marsolais Laurie-Eve.Marsolais@nelmar.com Cc: Alaa Almasri aalmasri@balcan.com; Ingrid Saint-Leger isaintleger@balcan.com Subject: Requêtre / Incident #9722 UKG calendar integration [Courriel Externe - External email]""";"""9762332"",""Joe Pizzuco"",""Joe Pizzuco &lt;jpizzuco@balcan.com&gt;"","""",""2025-06-13 13:22:11 -0400"",""Administrator"",""B2 MTL 2 (Montreal 2)"",""Information Technology (IT)"","""",""Tao Wong"","""",""en"",false~""laurie, how was the meeting? did it all work out? can we close this ticket?""";"""9762332"",""Joe Pizzuco"",""Joe Pizzuco &lt;jpizzuco@balcan.com&gt;"","""",""2025-06-13 13:22:11 -0400"",""Administrator"",""B2 MTL 2 (Montreal 2)"",""Information Technology (IT)"","""",""Tao Wong"","""",""en"",false~""laurie let me know if your meeting goes well with the latest changes we did this morning""";"""9762332"",""Joe Pizzuco"",""Joe Pizzuco &lt;jpizzuco@balcan.com&gt;"","""",""2025-06-13 13:22:11 -0400"",""Administrator"",""B2 MTL 2 (Montreal 2)"",""Information Technology (IT)"","""",""Tao Wong"","""",""en"",false~""Laurie, I will book a call with you to figure this one out.""";"""9240788"",""Laurie-Eve Marsolais"",""Laurie-Eve Marsolais &lt;Laurie-Eve.Marsolais@nelmar.com&gt;"",""HR Manager"",""2025-06-25 09:23:45 -0400"",""Requester-HR"",""B8 Nelmar (Terrebonne)"",""Human Resources"",""450-477-0001 255"",""&lt;None&gt;"",""514-791-8572"",""[-]1"",false~""Following up on my ticket.. please""";"""9240788"",""Laurie-Eve Marsolais"",""Laurie-Eve Marsolais &lt;Laurie-Eve.Marsolais@nelmar.com&gt;"",""HR Manager"",""2025-06-25 09:23:45 -0400"",""Requester-HR"",""B8 Nelmar (Terrebonne)"",""Human Resources"",""450-477-0001 255"",""&lt;None&gt;"",""514-791-8572"",""[-]1"",false~""Bonjour George, Dans le passé, c’est bien vos collègues qui ont activé des paramètres dans le background de UKG.. SVP valider avant de fermer mes tickets aussi rapidement. @Alaa Almasri or @Joe can you help please? I did work with IT last time a module was being set up. Here is what needs to be done BY IT on the link I sent when you search for calendar :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mercredi, février 5, 2025 4:45 p.m. À : Laurie-Eve Marsolais Laurie-Eve.Marsolais@nelmar.com Cc : Ingrid Saint-Leger isaintleger@balcan.com Objet : Requêtre / Incident #9722 UKG calendar integration [Courriel Externe - External email]""";"""8247418"",""George Kanatselis"",""George Kanatselis &lt;george@balcan.com&gt;"","""",""2025-06-26 08:47:31 -0400"",""Service Agent User"",""B2 MTL 2 (Montreal 2)"",""Information Technology (IT)"","""",""Joe Pizzuco"","""",""en"",false~""Laurie-Eve , on peut pas t'aider avec ca, parce qu'on a pas d'access au UKG. Le seul personne avec l'access est Chantal bouchard."""</t>
  </si>
  <si>
    <t>Closing ticket as Laurie is on HOLD for colleague to return from vacation to continue testing.  She will open up another ticket if problem persists</t>
  </si>
  <si>
    <t>"Ingrid Saint-Leger &lt;isaintleger@balcan.com&gt;";"aalmasri@balcan.com";"jpizzuco@balcan.com"</t>
  </si>
  <si>
    <t>can't connect to OneDrive/can't reset password
thanks</t>
  </si>
  <si>
    <t>0:06:15</t>
  </si>
  <si>
    <t>0:06:27</t>
  </si>
  <si>
    <t>Requis pour / Requested For :: Sarlea Ovidiu~Description du problème/Issue Description: can't connect to OneDrive/can't reset password
thanks</t>
  </si>
  <si>
    <t>constB5 HP M608</t>
  </si>
  <si>
    <t xml:space="preserve">the priter it's offline I can't print nothing </t>
  </si>
  <si>
    <t xml:space="preserve">constB5 HP M608     ( chay ) </t>
  </si>
  <si>
    <t>0:51:54</t>
  </si>
  <si>
    <t>2:33:13</t>
  </si>
  <si>
    <t xml:space="preserve">Requis pour / Requested For :: Mohammed Safa~Printer Location: constB5 HP M608~Service Request: Issue with Printer~Description: the priter it's offline I can't print nothing ~Printer Name: constB5 HP M608     ( chay ) </t>
  </si>
  <si>
    <t>"""8247418"",""George Kanatselis"",""George Kanatselis &lt;george@balcan.com&gt;"","""",""2025-06-26 08:47:31 -0400"",""Service Agent User"",""B2 MTL 2 (Montreal 2)"",""Information Technology (IT)"","""",""Joe Pizzuco"","""",""en"",false~""i changed pwd i sent it in teams""";"""8247418"",""George Kanatselis"",""George Kanatselis &lt;george@balcan.com&gt;"","""",""2025-06-26 08:47:31 -0400"",""Service Agent User"",""B2 MTL 2 (Montreal 2)"",""Information Technology (IT)"","""",""Joe Pizzuco"","""",""en"",false~""try now i reset the printer on server"""</t>
  </si>
  <si>
    <t>https://helpdesk.balcan.com/attachments/aeee3b5d17a189e86b86/1000025608-jpg.jpeg</t>
  </si>
  <si>
    <t>"human resources";"new hire";"B3 Laval";"Health &amp; Safety"</t>
  </si>
  <si>
    <t>Conseillère, Sante &amp; Securite
Dupliquer le profil de Karen Shahbabian</t>
  </si>
  <si>
    <t>Jackie Linda</t>
  </si>
  <si>
    <t>Maboa</t>
  </si>
  <si>
    <t>138:58:08</t>
  </si>
  <si>
    <t>554:58:08</t>
  </si>
  <si>
    <t>238:54:58</t>
  </si>
  <si>
    <t>1005:54:58</t>
  </si>
  <si>
    <t>Date de début / Start Date: Mar 03, 2025~Type employée/Employee Type: Full-Time~Prénom / First Name: Jackie Linda~Nom de famille / Last Name: Maboa~Langue de predilection/Preferred Language: French~Titre / Title: Conseillère, Sante &amp; Securite
Dupliquer le profil de Karen Shahbabian~Accès au bâtiment/Building Access: B3 Laval~Courriel/Email address: jmaboa@balcan.com~Please list Hardware (all related): Cell Phone, Laptop, Monitor, Mouse</t>
  </si>
  <si>
    <t>"""8786937"",""Tu Phuong Vo"",""Tu Phuong Vo &lt;tvo@balcan.com&gt;"",""IT Manager - Assets, Contracts and Services"",""2025-06-26 09:18:18 -0400"",""Administrator"",""B1 MTL 1 (Montreal 1)"",""Information Technology (IT)"","""",""Tao Wong"","""",""en"",false~""No Corp Mobile - confirmed by Millena""";"""8786937"",""Tu Phuong Vo"",""Tu Phuong Vo &lt;tvo@balcan.com&gt;"",""IT Manager - Assets, Contracts and Services"",""2025-06-26 09:18:18 -0400"",""Administrator"",""B1 MTL 1 (Montreal 1)"",""Information Technology (IT)"","""",""Tao Wong"","""",""en"",false~""Je vais lui parler de cellulaire 1 semaine après son arrivée. Merci""";"""8786937"",""Tu Phuong Vo"",""Tu Phuong Vo &lt;tvo@balcan.com&gt;"",""IT Manager - Assets, Contracts and Services"",""2025-06-26 09:18:18 -0400"",""Administrator"",""B1 MTL 1 (Montreal 1)"",""Information Technology (IT)"","""",""Tao Wong"","""",""en"",false~""Hi George, Please prepare laptop, once done, assigned it back to me for the mobile. Thanks!"""</t>
  </si>
  <si>
    <t>"account management";"password reset";"B8 Plastixx FFS (Terrebonne)";"Pre-Production"</t>
  </si>
  <si>
    <t xml:space="preserve">Mina computer locked. She requests new password. </t>
  </si>
  <si>
    <t xml:space="preserve">Description du problème/Issue Description: Mina computer locked. She requests new password. </t>
  </si>
  <si>
    <t>"""8247418"",""George Kanatselis"",""George Kanatselis &lt;george@balcan.com&gt;"","""",""2025-06-26 08:47:31 -0400"",""Service Agent User"",""B2 MTL 2 (Montreal 2)"",""Information Technology (IT)"","""",""Joe Pizzuco"","""",""en"",false~""sent new pwd thru teams"""</t>
  </si>
  <si>
    <t>Request for SharePoint Space for SOP Project</t>
  </si>
  <si>
    <t>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71:42:49</t>
  </si>
  <si>
    <t>311:42:49</t>
  </si>
  <si>
    <t>"""8247446"",""Tao Wong"",""Tao Wong &lt;twong@balcan.com&gt;"",""CIO"",""2025-06-24 18:27:38 -0400"",""Administrator"",""B2 MTL 2 (Montreal 2)"",""Information Technology (IT)"","""",""&lt;None&gt;"","""",""en"",false~""Created a training@balcan.com user with E5 licence. This licence can be remove when they are done with project""";"""8247446"",""Tao Wong"",""Tao Wong &lt;twong@balcan.com&gt;"",""CIO"",""2025-06-24 18:27:38 -0400"",""Administrator"",""B2 MTL 2 (Montreal 2)"",""Information Technology (IT)"","""",""&lt;None&gt;"","""",""en"",false~""SharePoint created. access given to Ehsan https://balcanmtl.sharepoint.com/sites/stdOP""";"""10982726"",""Ehsan Hosseininasab"",""Ehsan Hosseininasab &lt;ehosseininasab@balcan.com&gt;"","""",""2024-08-12 14:41:50 -0400"",""Requester"",,,"""",""&lt;None&gt;"","""",""[-]1"",false~""Hello Tao and IT Team, Would you please provide an update on this request! Regards, Ehsan Hosseininasab | Manufacturing Technology - Process Engineering Manager Balcan Innovations Inc. 9340 Meaux Street, Saint-Leonard, Quebec, H1R 3H2 M. : 514.607.3928 | E.: ehosseininasab@balcan.com www.balcan.com Book time with Ehsan Hosseininasab From: Michael Cauchi michael.cauchi@practicalapproach.ca Sent: Tuesday, February 11, 2025 8:28 AM To: Ehsan Hosseininasab ehosseininasab@balcan.com; helpdesk helpdesk@balcan.com; Tao Wong twong@balcan.com; George Kanatselis george@balcan.com Cc: Kevin Couto kcouto@balcan.com; Nicole Riggi nicole.riggi@practicalapproach.ca Subject: Re: Request for SharePoint Space for SOP Project [Courriel Externe - External email] Hello, Just following up here, let us know when’s best to connect to get things started. Thanks, Michael Cauchi 416 509 0636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Ehsan Hosseininasab ehosseininasab@balcan.com Date: Wednesday, February 5, 2025 at 10:36   AM To: helpdesk helpdesk@balcan.com, Tao Wong twong@balcan.com, George Kanatselis george@balcan.com Cc: Kevin Couto kcouto@balcan.com, Michael Cauchi michael.cauchi@practicalapproach.ca Subject: Request for SharePoint Space for SOP Project 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George Kanatselis &lt;george@balcan.com&gt;";"kcouto@balcan.com";"Tao Wong &lt;twong@balcan.com&gt;";"michael.cauchi@practicalapproach.ca";"nicole.riggi@practicalapproach.ca"</t>
  </si>
  <si>
    <t xml:space="preserve">Hello, I need a wired connection to the internet. The wall socket does not work. </t>
  </si>
  <si>
    <t>1:02:58</t>
  </si>
  <si>
    <t>392:40:54</t>
  </si>
  <si>
    <t>1655:40:54</t>
  </si>
  <si>
    <t xml:space="preserve">Description du problème/Issue Description: Hello, I need a wired connection to the internet. The wall socket does not work. </t>
  </si>
  <si>
    <t>"""9275365"",""Philippe Tetreault"",""Philippe Tetreault &lt;ptetreault@balcan.com&gt;"","""",""2025-06-26 08:30:31 -0400"",""Administrator"",""B2 MTL 2 (Montreal 2)"",""Information Technology (IT)"","""",""Perry Bachountakis"","""",""en"",false~""Cabling team redid the cable connectors. Working now.""";"""9275365"",""Philippe Tetreault"",""Philippe Tetreault &lt;ptetreault@balcan.com&gt;"","""",""2025-06-26 08:30:31 -0400"",""Administrator"",""B2 MTL 2 (Montreal 2)"",""Information Technology (IT)"","""",""Perry Bachountakis"","""",""en"",false~""Can you take picture of the jack please? Thanks""";"""9891714"",""okuslii@nelmar.com"",""okuslii@nelmar.com"","""",""2025-06-03 11:19:25 -0400"",""Requester"",""B8 Nelmar (Terrebonne)"",,"""",""&lt;None&gt;"","""",""[-]1"",false~""133""";"""9275365"",""Philippe Tetreault"",""Philippe Tetreault &lt;ptetreault@balcan.com&gt;"","""",""2025-06-26 08:30:31 -0400"",""Administrator"",""B2 MTL 2 (Montreal 2)"",""Information Technology (IT)"","""",""Perry Bachountakis"","""",""en"",false~""Hello, Which office, there should be a number on the door."""</t>
  </si>
  <si>
    <t>"""Ryan Tapp"" &lt;ryan.tapp@nelmar.com&gt;"</t>
  </si>
  <si>
    <t xml:space="preserve">Laval number goes back to Mtl Line </t>
  </si>
  <si>
    <t>450-975-8238 - ext 4243 The extension brings back to MTL</t>
  </si>
  <si>
    <t>0:33:29</t>
  </si>
  <si>
    <t>"""8786937"",""Tu Phuong Vo"",""Tu Phuong Vo &lt;tvo@balcan.com&gt;"",""IT Manager - Assets, Contracts and Services"",""2025-06-26 09:18:18 -0400"",""Administrator"",""B1 MTL 1 (Montreal 1)"",""Information Technology (IT)"","""",""Tao Wong"","""",""en"",false~""Notes: All users line from B1, B2, B3 when not answered are redirected to voicemail OR if no voicemail redirected to the MTL line (514-326-9130) as we have no Receptionist."""</t>
  </si>
  <si>
    <t>Laval LINE 204 Printer</t>
  </si>
  <si>
    <t>Please check if the Toner was added properly. When this happens, Infolaser can not detect the cartridge capacity.</t>
  </si>
  <si>
    <t>0:37:06</t>
  </si>
  <si>
    <t>10:46:00</t>
  </si>
  <si>
    <t>26:46:00</t>
  </si>
  <si>
    <t>"""8786937"",""Tu Phuong Vo"",""Tu Phuong Vo &lt;tvo@balcan.com&gt;"",""IT Manager - Assets, Contracts and Services"",""2025-06-26 09:18:18 -0400"",""Administrator"",""B1 MTL 1 (Montreal 1)"",""Information Technology (IT)"","""",""Tao Wong"","""",""en"",false~""Edens, only do 2 steps: - take out the toner and add back in. - reboot printer Thanks"""</t>
  </si>
  <si>
    <t>The USB cabled used to connected the printer was replaced. 
The printer and the computer were rebooted. 
The duplicate printer in the print management was deleted. 
Successful print tests were performed and dockets were printer.</t>
  </si>
  <si>
    <t>ColorCert from X-rite to be installed on the new computer in printing "QCexact". I attached an email with the instructions. Everything is paid and ready to be installed. Please let me know when we can install this. Thank you</t>
  </si>
  <si>
    <t>1:16:53</t>
  </si>
  <si>
    <t>Logiciel demandé/Requested Software: Other~Spécifier si autre / If other specify :: ColorCert from X-rite to be installed on the new computer in printing 'QCexact'. I attached an email with the instructions. Everything is paid and ready to be installed. Please let me know when we can install this. Thank you</t>
  </si>
  <si>
    <t>"""8619838"",""Baptiste Meyer-Bisch"",""Baptiste Meyer-Bisch &lt;bmeyerbisch@balcan.com&gt;"",""Développeur, produits d'impression - Developer, Printing Product "",""2025-05-27 09:48:09 -0400"",""Requester"",""B3 Laval"",,,""&lt;None&gt;"",,,false~""I was able to activate it with the license and everything looks ok. Thank you George""";"""8619838"",""Baptiste Meyer-Bisch"",""Baptiste Meyer-Bisch &lt;bmeyerbisch@balcan.com&gt;"",""Développeur, produits d'impression - Developer, Printing Product "",""2025-05-27 09:48:09 -0400"",""Requester"",""B3 Laval"",,,""&lt;None&gt;"",,,false~""I will check on it and will come back to you today.""";"""8247418"",""George Kanatselis"",""George Kanatselis &lt;george@balcan.com&gt;"","""",""2025-06-26 08:47:31 -0400"",""Service Agent User"",""B2 MTL 2 (Montreal 2)"",""Information Technology (IT)"","""",""Joe Pizzuco"","""",""en"",false~""i already installed a version on colorcert that was given by Omar"""</t>
  </si>
  <si>
    <t>https://helpdesk.balcan.com/attachments/ff2659edc137d3415ee4/colorcert-license-activation-key-retain-this-email-for-your-records-msg.vnd</t>
  </si>
  <si>
    <t>Network printer installation - Terrebonne - B8.</t>
  </si>
  <si>
    <t>J'ai besoin de faire installer les deux imprimantes suivante sur mon appareil:    TER-B8-CAF01-2E                        
                    TER-B8-PCS01-1E</t>
  </si>
  <si>
    <t>1:27:17</t>
  </si>
  <si>
    <t>57:35:04</t>
  </si>
  <si>
    <t>217:35:04</t>
  </si>
  <si>
    <t>Description du problème/Issue Description: J'ai besoin de faire installer les deux imprimantes suivante sur mon appareil:    TER-B8-CAF01-2E                        
                    TER-B8-PCS01-1E</t>
  </si>
  <si>
    <t>"""11477672"",""ddeschamps@balcan.com"",""ddeschamps@balcan.com"",,""2025-05-26 11:40:16 -0400"",""Requester"",,,,""&lt;None&gt;"",,,false~""J'ai fait un reeboot de mon laptop et les deux imprimantes ne sont pas disponible.""";"""8247418"",""George Kanatselis"",""George Kanatselis &lt;george@balcan.com&gt;"","""",""2025-06-26 08:47:31 -0400"",""Service Agent User"",""B2 MTL 2 (Montreal 2)"",""Information Technology (IT)"","""",""Joe Pizzuco"","""",""en"",false~""je fait installer les 2 imprimantes, il faut faire un reset du laptop et il va etre installer apres ca"""</t>
  </si>
  <si>
    <t xml:space="preserve">The user was added to the Azure security group: ZPA TER - Cloud Print.
The printers were successfully installed with the mobility app. </t>
  </si>
  <si>
    <t>Access to file sharing (Onedrive &amp; Google drive) for McGill training until March 1st.</t>
  </si>
  <si>
    <t>1:59:25</t>
  </si>
  <si>
    <t>Description du problème/Issue Description: Access to file sharing (Onedrive &amp; Google drive) for McGill training until March 1st.</t>
  </si>
  <si>
    <t>"""9275365"",""Philippe Tetreault"",""Philippe Tetreault &lt;ptetreault@balcan.com&gt;"","""",""2025-06-26 08:30:31 -0400"",""Administrator"",""B2 MTL 2 (Montreal 2)"",""Information Technology (IT)"","""",""Perry Bachountakis"","""",""en"",false~""Done, I gave access until March 3."""</t>
  </si>
  <si>
    <t xml:space="preserve">Hi, 
can you pleae reset my password to remote connection to IP: 192.168.214.9?
Thanks
Melissa  </t>
  </si>
  <si>
    <t>25:27:50</t>
  </si>
  <si>
    <t>121:31:38</t>
  </si>
  <si>
    <t>25:27:57</t>
  </si>
  <si>
    <t>121:31:45</t>
  </si>
  <si>
    <t xml:space="preserve">Description du problème/Issue Description: Hi, 
can you pleae reset my password to remote connection to IP: 192.168.214.9?
Thanks
Melissa  </t>
  </si>
  <si>
    <t>IMPRIMANTE LABELS</t>
  </si>
  <si>
    <t>Bonjour, Depuis lundi, mon imprimante pour les labels ne fonctionne pas, je ne suis pas en mesure d’arranger cela. Est-ce possible de régler cela aujourd’hui svp puisque j’aurais des commandes à envoyer. Merci! Best Regards, ROXANNE PETIT | Customer Service Administrator NELMAR Security Packaging Systems 3100 rue des Batisseurs, Terrebonne, QC J6Y 0A2 T: 450.477.0001 x314 | roxanne.petit@nelmar.com www.nelmar.com * Confidential and Proprietary to NELMAR Security Packaging Systems</t>
  </si>
  <si>
    <t>2:45:10</t>
  </si>
  <si>
    <t>2:58:05</t>
  </si>
  <si>
    <t>2:59:07</t>
  </si>
  <si>
    <t>"""10665238"",""Marwan Takchi"",""Marwan Takchi &lt;mtakchi@balcan.com&gt;"",""HelpDesk Level2"",""2025-02-20 08:39:52 -0500"",""Requester"",""B2 MTL 2 (Montreal 2)"",""Information Technology (IT)"",""514-222-2516"",""Joe Pizzuco"","""",""[-]1"",true~""Deconnecter le cable USB, puis le cable d'alimentation. Attendu quelque seconde. Connecter a nouveau le cable USB Puis le cable d'Alimentation. L'imprimante a passe de Error a Idle. envoyer un test page et cela a fonctionne. Roxanne a imprime une etiquette sans probleme."""</t>
  </si>
  <si>
    <t>Unplugged USB and Power Cable 
Plugged them back again same order.
Fixed the issue</t>
  </si>
  <si>
    <t>telephone and internet connection to be set up</t>
  </si>
  <si>
    <t>HI we need to have a internet connection (white cable ) and a telephone connection to be set up (red wire) for the Joel Hosson office the cable have been run and tested we just need the connection on the server room side to be done and open to be ready for when Joel will change office the two wire have ben located with a tirerap next to the computer in the server room and identified with red tag thanks for your time Elie Machine shop De : Elie valiquette val89@hotmail.ca Envoyé : 5 février 2025 07:17 À : Machine Shop machineshop@nelmar.com Objet : [Courriel Externe - External email] Téléchargez Outlook pour iOS</t>
  </si>
  <si>
    <t>52:51:38</t>
  </si>
  <si>
    <t>198:24:06</t>
  </si>
  <si>
    <t>153:54:06</t>
  </si>
  <si>
    <t>651:26:34</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Faites moi savoir lorsque vous aurez fait les connecteurs dans le bureau de Joel, on pourra alors brancher dans la salle de serveur. Si vous voulez réutiliser les connecteurs existant, j'ai demandé à Robert Jr d'acheter le punch 66 et 110: https://www.homedepot.ca/product/klein-tools-impact-punch-down-tool-66-110-blade/1001545927 Voici un autre option moins chère: Outil professionnel d'impact et de poinçonnage 110 - Outil de poinçonnage Ethernet avec stockage de lame élargie, câbles réseau CAT5/6, CAT5E/6E : Amazon.ca: Outils et Bricolage"""</t>
  </si>
  <si>
    <t>https://helpdesk.balcan.com/attachments/3d4b9121ea6209cde32a/img_4604.jpeg</t>
  </si>
  <si>
    <t>No sound on Windows. </t>
  </si>
  <si>
    <t>"B3 Laval";"Operational Excellence"</t>
  </si>
  <si>
    <t>The sound is not working in the laptop, not even when I use headphones, it says that there's no output devices found</t>
  </si>
  <si>
    <t>1:36:10</t>
  </si>
  <si>
    <t>17:36:10</t>
  </si>
  <si>
    <t>6:55:28</t>
  </si>
  <si>
    <t>22:55:28</t>
  </si>
  <si>
    <t>Description du problème/Issue Description: The sound is not working in the laptop, not even when I use headphones, it says that there's no output devices found</t>
  </si>
  <si>
    <t>"""10665238"",""Marwan Takchi"",""Marwan Takchi &lt;mtakchi@balcan.com&gt;"",""HelpDesk Level2"",""2025-02-20 08:39:52 -0500"",""Requester"",""B2 MTL 2 (Montreal 2)"",""Information Technology (IT)"",""514-222-2516"",""Joe Pizzuco"","""",""[-]1"",true~""Installed the Audio Drivers from Dell.com site. Jorge rebooted the laptop. just got confirmation that the Audio is now working.""";"""11360089"",""Edens Valcin"",""Edens Valcin &lt;evalcin@balcan.com&gt;"",""IT Support"",""2025-06-25 08:42:59 -0400"",""Administrator"",""B2 MTL 2 (Montreal 2)"",""Information Technology (IT)"","""",""Joe Pizzuco"","""",""en"",false~""Hello Jorge, Is the sound issue still present after rebooting your computer? If you still require my help please contact me on Teams. Thank you! Edens""";"""11360089"",""Edens Valcin"",""Edens Valcin &lt;evalcin@balcan.com&gt;"",""IT Support"",""2025-06-25 08:42:59 -0400"",""Administrator"",""B2 MTL 2 (Montreal 2)"",""Information Technology (IT)"","""",""Joe Pizzuco"","""",""en"",false~"""""</t>
  </si>
  <si>
    <t>The drivers audio were missing.</t>
  </si>
  <si>
    <t>Office 2nd floor in the cafeteria area TER-B8-CAF01-2E</t>
  </si>
  <si>
    <t>Install de driver in my computer</t>
  </si>
  <si>
    <t>6:22:18</t>
  </si>
  <si>
    <t>22:22:18</t>
  </si>
  <si>
    <t>7:14:41</t>
  </si>
  <si>
    <t>23:14:41</t>
  </si>
  <si>
    <t>Requis pour / Requested For :: jcordova@balcan.com~Printer Location: Office 2nd floor in the cafeteria area TER-B8-CAF01-2E~Service Request: Other~Description: Install de driver in my computer~Printer Name: TER-B8-CAF01-2E</t>
  </si>
  <si>
    <t>"""10665238"",""Marwan Takchi"",""Marwan Takchi &lt;mtakchi@balcan.com&gt;"",""HelpDesk Level2"",""2025-02-20 08:39:52 -0500"",""Requester"",""B2 MTL 2 (Montreal 2)"",""Information Technology (IT)"",""514-222-2516"",""Joe Pizzuco"","""",""[-]1"",true~""Installed the pc mobility. Selected the printer he requested. Did a test and the printer did its job.""";"""10665238"",""Marwan Takchi"",""Marwan Takchi &lt;mtakchi@balcan.com&gt;"",""HelpDesk Level2"",""2025-02-20 08:39:52 -0500"",""Requester"",""B2 MTL 2 (Montreal 2)"",""Information Technology (IT)"",""514-222-2516"",""Joe Pizzuco"","""",""[-]1"",true~""Hi Jorge, I noticed that the printer you have requested, has been already installed. May I close the incident? Marwan"""</t>
  </si>
  <si>
    <t>Printer installed successfully.</t>
  </si>
  <si>
    <t xml:space="preserve">Distribution list update. </t>
  </si>
  <si>
    <t>Please add Jerome Herve to the list: presssupervisor@nelmar.com</t>
  </si>
  <si>
    <t>Jerome Herve was successfully added to the distribution list: presssupervisor@nelmar.com</t>
  </si>
  <si>
    <t>outlook password for GAUTHIER
(gkabongo@balcan.com ) is not working
could you please check?</t>
  </si>
  <si>
    <t>2:25:32</t>
  </si>
  <si>
    <t>Description du problème/Issue Description: outlook password for GAUTHIER
(gkabongo@balcan.com ) is not working
could you please check?</t>
  </si>
  <si>
    <t>"""8247418"",""George Kanatselis"",""George Kanatselis &lt;george@balcan.com&gt;"","""",""2025-06-26 08:47:31 -0400"",""Service Agent User"",""B2 MTL 2 (Montreal 2)"",""Information Technology (IT)"","""",""Joe Pizzuco"","""",""en"",false~""sent new pwd""";"""8619837"",""Balakrishnan Kanthasamy"",""Balakrishnan Kanthasamy &lt;balak@balcan.com&gt;"",""Gestionnaire production -Manager, Production"",""2025-06-01 12:43:53 -0400"",""Requester"",""B3 Laval"",,,""&lt;None&gt;"",,,false~""Yes George, if you can rest and send the new password Thanks BALA From: Balcan Innovations - Centre d'aide / Service Desk helpdesk@balcan.com Sent: Tuesday, February 4, 2025 1:41 PM To: Balakrishnan Kanthasamy balak@balcan.com Subject: Requêtre / Incident #9704 Demande générale / General Support Incident [Courriel Externe - External email]""";"""8247418"",""George Kanatselis"",""George Kanatselis &lt;george@balcan.com&gt;"","""",""2025-06-26 08:47:31 -0400"",""Service Agent User"",""B2 MTL 2 (Montreal 2)"",""Information Technology (IT)"","""",""Joe Pizzuco"","""",""en"",false~""do you want it reset"""</t>
  </si>
  <si>
    <t>"Balakrishnan Kanthasamy &lt;balak@balcan.com&gt;";"gkabongo@balcan.com"</t>
  </si>
  <si>
    <t>Display issue with remote SAP server.</t>
  </si>
  <si>
    <t>Display issue with remote SAP server. 1- The remote server uses all three monitors but the user wants it to only use one monitor. 2- Alignment issue with multi- display.</t>
  </si>
  <si>
    <t>0:03:15</t>
  </si>
  <si>
    <t>The multi-display settings were adjusted to allow a smoother transition when moving windows between the screens.
The option to "Use all my monitors for the remote session" was unchecked and the remote server settings saved to fix the issue.</t>
  </si>
  <si>
    <t>Ocean rights</t>
  </si>
  <si>
    <t>Hi George Please give Malak the same rights as Nancy Lett (Focus first on ocean rights) Let her know when done thanks Best Regards, HERSHEL TEITELBAUM Balcan Innovations Inc. 9340 Meaux, St-Leonard, Quebec H1R 3H2 t: (514) 326-9130 ext. 2104 | e: hershel@balcan.com www.balcan.com</t>
  </si>
  <si>
    <t>0:57:40</t>
  </si>
  <si>
    <t>1:11:17</t>
  </si>
  <si>
    <t>"""10484594"",""mdrissi@balcan.com"",""mdrissi@balcan.com"",,""2025-06-05 09:11:35 -0400"",""Requester"",,,,""&lt;None&gt;"",,,false~""Thank you From: George Kanatselis george@balcan.com Sent: Tuesday, February 4, 2025 1:26 PM To: Hershel Teitelbaum hershel@balcan.com; helpdesk helpdesk@balcan.com Cc: Malak Drissi mdrissi@balcan.com Subject: RE: Ocean rights 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8247418"",""George Kanatselis"",""George Kanatselis &lt;george@balcan.com&gt;"","""",""2025-06-26 08:47:31 -0400"",""Service Agent User"",""B2 MTL 2 (Montreal 2)"",""Information Technology (IT)"","""",""Joe Pizzuco"","""",""en"",false~""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t>
  </si>
  <si>
    <t>"George Kanatselis &lt;george@balcan.com&gt;";"mdrissi@balcan.com"</t>
  </si>
  <si>
    <t>Keyboard language \ Bluetooth keyboard pairing on iPad.</t>
  </si>
  <si>
    <t>1-Need help to set language on key board. No matter how many times I set it, it keeps going back to US
2- Bluetooth key board on ipad is no longer recognized</t>
  </si>
  <si>
    <t>21:12:47</t>
  </si>
  <si>
    <t>53:12:47</t>
  </si>
  <si>
    <t>Description du problème/Issue Description: 1-Need help to set language on key board. No matter how many times I set it, it keeps going back to US
2- Bluetooth key board on ipad is no longer recognized</t>
  </si>
  <si>
    <t>"""11360089"",""Edens Valcin"",""Edens Valcin &lt;evalcin@balcan.com&gt;"",""IT Support"",""2025-06-25 08:42:59 -0400"",""Administrator"",""B2 MTL 2 (Montreal 2)"",""Information Technology (IT)"","""",""Joe Pizzuco"","""",""en"",false~""1st contact:"""</t>
  </si>
  <si>
    <t xml:space="preserve">The "English US" keyboard was removed from the Windows settings and the "French Canadian" keyboard is now the only one and default. 
The iPad was rebooted and the Bluetooth keyboards successfully paired. </t>
  </si>
  <si>
    <t xml:space="preserve">Need a web cam for the lab tech in Laval for the ISO audit that is going to be remote. 
Let me know when ready I could pick it up on B2 and bring them to B3 </t>
  </si>
  <si>
    <t>0:45:12</t>
  </si>
  <si>
    <t>3:31:08</t>
  </si>
  <si>
    <t xml:space="preserve">Requis pour / Requested For :: Omar Velazquez~Choix équipements / Hardware Choices :: Caméra / Camera~Spécifier si autre / If other specify :: Need a web cam for the lab tech in Laval for the ISO audit that is going to be remote. 
Let me know when ready I could pick it up on B2 and bring them to B3 </t>
  </si>
  <si>
    <t>"""8247418"",""George Kanatselis"",""George Kanatselis &lt;george@balcan.com&gt;"","""",""2025-06-26 08:47:31 -0400"",""Service Agent User"",""B2 MTL 2 (Montreal 2)"",""Information Technology (IT)"","""",""Joe Pizzuco"","""",""en"",false~""delivered to omar office""";"""8696252"",""Omar Velazquez"",""Omar Velazquez &lt;ovelazquez@balcan.com&gt;"","""",""2025-06-23 09:28:05 -0400"",""Requester"",,,"""",""&lt;None&gt;"","""",""[-]1"",false~""Hi Tu Phoung, I shall stop by tomorrow to pick it up. Thanks Omar V. From: Balcan Innovations - Centre d'aide / Service Desk helpdesk@balcan.com Sent: Tuesday, February 4, 2025 11:42 AM To: Omar Velazquez ovelazquez@balcan.com Subject: Requêtre / Incident #9700 Nouvel équipement / New Hardware [Courriel Externe - External email]""";"""8786937"",""Tu Phuong Vo"",""Tu Phuong Vo &lt;tvo@balcan.com&gt;"",""IT Manager - Assets, Contracts and Services"",""2025-06-26 09:18:18 -0400"",""Administrator"",""B1 MTL 1 (Montreal 1)"",""Information Technology (IT)"","""",""Tao Wong"","""",""en"",false~""George, give a webcam to Omar when he comes. There is spare in my office. Thanks""";"""8786937"",""Tu Phuong Vo"",""Tu Phuong Vo &lt;tvo@balcan.com&gt;"",""IT Manager - Assets, Contracts and Services"",""2025-06-26 09:18:18 -0400"",""Administrator"",""B1 MTL 1 (Montreal 1)"",""Information Technology (IT)"","""",""Tao Wong"","""",""en"",false~""Hi Omar, there is webcam in spare, you can come to IT"""</t>
  </si>
  <si>
    <t>Paper Jam - DC - TER-B5-SHP02-F1</t>
  </si>
  <si>
    <t>Hello, We have a msg on the printer HP NEL _Ship 02 that jam in rear door! I checked but there is no paper jam in the printer Please we need to fix it ASAP Thanks Anjila</t>
  </si>
  <si>
    <t>1:11:09</t>
  </si>
  <si>
    <t>148:37:51</t>
  </si>
  <si>
    <t>580:37:51</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ack to you Edens, what I will need when you are done to make it seen by MPS is the IP address and the Printer Serial. Thanks""";"""8619823"",""Anjila Jolakyan"",""Anjila Jolakyan &lt;ajolakyan@balcan.com&gt;"",""Assitant à l'expédition - Shipping Assistant"",""2025-01-30 16:29:51 -0500"",""Requester"",""B5 Distribution Center"",,,""&lt;None&gt;"",,,false~""Ok , noted From: Balcan Innovations - Centre d'aide / Service Desk helpdesk@balcan.com Sent: Wednesday, February 19, 2025 10:03 AM To: Anjila Jolakyan ajolakyan@balcan.com Cc: Joe Pizzuco jpizzuco@balcan.com; Philippe Tetreault ptetreault@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Anji, replacement printer should arrive today: https://www.ups.com/track?requester=QUIC&amp;tracknum=1Z505610DL56449455&amp;loc=en_US/trackdetails Let me know at reception, i will see who can come to install. Thanks!""";"""8619823"",""Anjila Jolakyan"",""Anjila Jolakyan &lt;ajolakyan@balcan.com&gt;"",""Assitant à l'expédition - Shipping Assistant"",""2025-01-30 16:29:51 -0500"",""Requester"",""B5 Distribution Center"",,,""&lt;None&gt;"",,,false~""Ok, I’ll do From: Balcan Innovations - Centre d'aide / Service Desk helpdesk@balcan.com Sent: Monday, February 17, 2025 10:23 AM To: Anjila Jolakyan ajolakyan@balcan.com Cc: Joe Pizzuco jpizzuco@balcan.com; Philippe Tetreault ptetreault@balcan.com; Tu Phuong Vo tvo@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Hi Anji, I got a call last Friday by Infolaser. They are supposed to bring a spare printer this week while they are trying to fix the broken one. Let me know when received. Thanks Tu Phuong Vo | Cheffe des Actifs TI – IT Assets Manager M: 514.924.1858 | tvo@balcan.com From: Anjila Jolakyan ajolakyan@balcan.com Sent: Monday, February 17, 2025 10:21 AM To: helpdesk helpdesk@balcan.com; Tu Phuong Vo tvo@balcan.com Cc: Joe Pizzuco jpizzuco@balcan.com; Philippe Tetreault ptetreault@balcan.com Subject: RE: Requêtre / Incident #9699 Paper Jam - DC - TER-B5-SHP02-F1 Hi Edens, They came and took the printer to be repair Thanks From: Balcan Innovations - Centre d'aide / Service Desk &lt;helpdesk@balcan.com&gt; Sent: Monday, February 17, 2025 10:17 AM To: Anjila Jolakyan &lt;ajolakyan@balcan.com&gt; Cc: Joe Pizzuco &lt;jpizzuco@balcan.com&gt;; Philippe Tetreault &lt;ptetreault@balcan.com&gt; Subject: Requêtre / Incident #9699 Paper Jam - DC - TER-B5-SHP02-F1 [Courriel Externe - External email]""";"""8619823"",""Anjila Jolakyan"",""Anjila Jolakyan &lt;ajolakyan@balcan.com&gt;"",""Assitant à l'expédition - Shipping Assistant"",""2025-01-30 16:29:51 -0500"",""Requester"",""B5 Distribution Center"",,,""&lt;None&gt;"",,,false~""Hi Edens, They came and took the printer to be repair Thanks From: Balcan Innovations - Centre d'aide / Service Desk helpdesk@balcan.com Sent: Monday, February 17, 2025 10:17 AM To: Anjila Jolakyan ajolakyan@balcan.com Cc: Joe Pizzuco jpizzuco@balcan.com; Philippe Tetreault ptetreault@balcan.com Subject: Requêtre / Incident #9699 Paper Jam - DC - TER-B5-SHP02-F1 [Courriel Externe - External email]""";"""11360089"",""Edens Valcin"",""Edens Valcin &lt;evalcin@balcan.com&gt;"",""IT Support"",""2025-06-25 08:42:59 -0400"",""Administrator"",""B2 MTL 2 (Montreal 2)"",""Information Technology (IT)"","""",""Joe Pizzuco"","""",""en"",false~""[@]Anjila Jolakyan @Tu Phuong Vo Hello Anjila, Has the technician returned with the necessary parts and completed the repairs? Is the issue fix?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ocation: DC - Balcan - 8300 Pl. Marien, Montréal-Est, QC H1B 5W6 HP Color LaserJet MFP E47528 TER-B5-SHP02-F1 192.168.147.24 http://192.168.147.24:3910/""";"""11360089"",""Edens Valcin"",""Edens Valcin &lt;evalcin@balcan.com&gt;"",""IT Support"",""2025-06-25 08:42:59 -0400"",""Administrator"",""B2 MTL 2 (Montreal 2)"",""Information Technology (IT)"","""",""Joe Pizzuco"","""",""en"",false~""Waiting on a follow up from the Info Laser technician; he ordered parts for the printer.""";"""8619823"",""Anjila Jolakyan"",""Anjila Jolakyan &lt;ajolakyan@balcan.com&gt;"",""Assitant à l'expédition - Shipping Assistant"",""2025-01-30 16:29:51 -0500"",""Requester"",""B5 Distribution Center"",,,""&lt;None&gt;"",,,false~""Sure From: Balcan Innovations - Centre d'aide / Service Desk helpdesk@balcan.com Sent: Tuesday, February 4, 2025 12:21 PM To: Anjila Jolakyan ajolakyan@balcan.com Cc: Joe Pizzuco jpizzuco@balcan.com; Philippe Tetreault ptetreault@balcan.com Subject: Requêtre / Incident #9699 Printer issue [Courriel Externe - External email]""";"""8786937"",""Tu Phuong Vo"",""Tu Phuong Vo &lt;tvo@balcan.com&gt;"",""IT Manager - Assets, Contracts and Services"",""2025-06-26 09:18:18 -0400"",""Administrator"",""B1 MTL 1 (Montreal 1)"",""Information Technology (IT)"","""",""Tao Wong"","""",""en"",false~""ticket is open with Infolaser, Anji, can they call you when a technician comes onsite?""";"""8619823"",""Anjila Jolakyan"",""Anjila Jolakyan &lt;ajolakyan@balcan.com&gt;"",""Assitant à l'expédition - Shipping Assistant"",""2025-01-30 16:29:51 -0500"",""Requester"",""B5 Distribution Center"",,,""&lt;None&gt;"",,,false~""NEL _Ship 02 From: Anjila Jolakyan ajolakyan@balcan.com Sent: Tuesday, February 4, 2025 10:38 AM To: helpdesk helpdesk@balcan.com Cc: Joe Pizzuco jpizzuco@balcan.com; Philippe Tetreault ptetreault@balcan.com Subject: RE: Requête / Incident #9699 Printer issue Sorry!! NEL _Ship 01 From: Balcan Innovations - Centre d'aide / Service Desk &lt;helpdesk@balcan.com&gt; Sent: Tuesday, February 4, 2025 10:30 AM To: Anjila Jolakyan &lt;ajolakyan@balcan.com&gt; Cc: Joe Pizzuco &lt;jpizzuco@balcan.com&gt;; Philippe Tetreault &lt;ptetreault@balcan.com&gt; Subject: Requête / Incident #9699 Printer issue [Courriel Externe - External email]""";"""8619823"",""Anjila Jolakyan"",""Anjila Jolakyan &lt;ajolakyan@balcan.com&gt;"",""Assitant à l'expédition - Shipping Assistant"",""2025-01-30 16:29:51 -0500"",""Requester"",""B5 Distribution Center"",,,""&lt;None&gt;"",,,false~""Sorry!! NEL _Ship 01 From: Balcan Innovations - Centre d'aide / Service Desk helpdesk@balcan.com Sent: Tuesday, February 4, 2025 10:30 AM To: Anjila Jolakyan ajolakyan@balcan.com Cc: Joe Pizzuco jpizzuco@balcan.com; Philippe Tetreault ptetreault@balcan.com Subject: Requête / Incident #9699 Printer issue [Courriel Externe - External email]"""</t>
  </si>
  <si>
    <t>The printer was successfully installed, configured and tested.
TER-B5-SHP02-F1
HP Color LaserJet MFP E47528
IP: 192.168.147.24
Serial number: CNCRSBN5SR
MAC address: 6C0B5E132BB3</t>
  </si>
  <si>
    <t>"Joe Pizzuco &lt;jpizzuco@balcan.com&gt;";"Philippe Tetreault &lt;ptetreault@balcan.com&gt;";"tvo@balcan.com"</t>
  </si>
  <si>
    <t>"hardware";"B8 Nelmar (Terrebonne)";"Shipping"</t>
  </si>
  <si>
    <t>amplificateur de resau. la connexion est difficile. une tache dans l'entrepot au lieu de prendre une 20e de minutes prend 1:30</t>
  </si>
  <si>
    <t>10818925 ~"bohdan.koval@nelmar.com" ~"bohdan.koval@nelmar.com" ~"2025-02-11 12:48:57 -0500" ~"Requester" ~"&lt;None&gt;" ~false</t>
  </si>
  <si>
    <t>1:21:35</t>
  </si>
  <si>
    <t>40:04:20</t>
  </si>
  <si>
    <t>168:04:20</t>
  </si>
  <si>
    <t>Requis pour / Requested For :: bohdan.koval@nelmar.com~Choix équipements / Hardware Choices :: Autre / Other~Spécifier si autre / If other specify :: amplificateur de resau. la connexion est difficile. une tache dans l'entrepot au lieu de prendre une 20e de minutes prend 1:30</t>
  </si>
  <si>
    <t>"""9275365"",""Philippe Tetreault"",""Philippe Tetreault &lt;ptetreault@balcan.com&gt;"","""",""2025-06-26 08:30:31 -0400"",""Administrator"",""B2 MTL 2 (Montreal 2)"",""Information Technology (IT)"","""",""Perry Bachountakis"","""",""en"",false~""Bonjour Bohdan, Est-ce que vous avez remarqué une amélioration?""";"""9275365"",""Philippe Tetreault"",""Philippe Tetreault &lt;ptetreault@balcan.com&gt;"","""",""2025-06-26 08:30:31 -0400"",""Administrator"",""B2 MTL 2 (Montreal 2)"",""Information Technology (IT)"","""",""Perry Bachountakis"","""",""en"",false~""Il y a 5 antennes Wifi près du shipping: Faites-moi savoir si vous avez des problèmes de connection."""</t>
  </si>
  <si>
    <t>in BERP open order screen, we need the ability to print / export the view with all the fields in display especially the "review Status"</t>
  </si>
  <si>
    <t>Description du problème/Issue Description: in BERP open order screen, we need the ability to print / export the view with all the fields in display especially the 'review Status'</t>
  </si>
  <si>
    <t>https://helpdesk.balcan.com/attachments/7eab190a28adfe9d1920/open-order-review-ststus-png.png</t>
  </si>
  <si>
    <t>Roxul Order Status Report Date: Feb 04/2025</t>
  </si>
  <si>
    <t>Can we pls add teresan@balcan.com to this report. thank you -----Original Message----- From: acs@balcan.com acs@balcan.com Sent: Tuesday, February 4, 2025 9:36 AM To: David Boland dboland@balcan.com Cc: Katia Zichella kzichella@balcan.com Subject: Roxul Order Status Report Date: Feb 04/2025 Please open the attached report to see your Order Status. Thanks Balcan Automated Reports</t>
  </si>
  <si>
    <t>1:47:27</t>
  </si>
  <si>
    <t>1:47:38</t>
  </si>
  <si>
    <t>https://helpdesk.balcan.com/attachments/0253790030698e097995/cst_grp_ord_sta_feb-04-092737856-xls.vnd</t>
  </si>
  <si>
    <t>Computer performance</t>
  </si>
  <si>
    <t>computer regularly freezes or excel crashes when running reports or extracts.</t>
  </si>
  <si>
    <t>4:46:43</t>
  </si>
  <si>
    <t>"""11360089"",""Edens Valcin"",""Edens Valcin &lt;evalcin@balcan.com&gt;"",""IT Support"",""2025-06-25 08:42:59 -0400"",""Administrator"",""B2 MTL 2 (Montreal 2)"",""Information Technology (IT)"","""",""Joe Pizzuco"","""",""en"",false~""The current version of the Microsoft Office installed on the PC is 32Bit. The Office suite was uninstalled. The computer was rebooted. Microsoft Office 64Bit was installed. The temp files were deleted.""";"""11360089"",""Edens Valcin"",""Edens Valcin &lt;evalcin@balcan.com&gt;"",""IT Support"",""2025-06-25 08:42:59 -0400"",""Administrator"",""B2 MTL 2 (Montreal 2)"",""Information Technology (IT)"","""",""Joe Pizzuco"","""",""en"",false~""The user was currently busy in a meeting. Waiting on a response from the user."""</t>
  </si>
  <si>
    <t>The current version of the Microsoft Office installed on the PC is 32Bit.
The Office suite was uninstalled. 
The computer was rebooted. 
Microsoft Office 64Bit was installed. 
The temp files were deleted. </t>
  </si>
  <si>
    <t>BERP LOGIN</t>
  </si>
  <si>
    <t>I am unable to login to BERP. Pls help ASAP. Thanks, Mia MIA DANA | VP Product Management Balcan Packaging 9340 Meaux Street, Saint-Leonard, Quebec, H1R 3H2 t: 514.326.9130 ext 2254 | c: 514.266.8541 | e: mia@balcan.com www.balcan.com</t>
  </si>
  <si>
    <t>0:33:13</t>
  </si>
  <si>
    <t>12:57:01</t>
  </si>
  <si>
    <t>28:57:01</t>
  </si>
  <si>
    <t>"""8620019"",""Mia Dana"",""Mia Dana &lt;mia@balcan.com&gt;"",""Director of Pricing and Strategic Planning"",,""Requester"",""B2 MTL 2 (Montreal 2)"",,,""&lt;None&gt;"",,,false~""Please close – problem solved. MIA DANA | VP Product Management Balcan Packaging 9340 Meaux Street, Saint-Leonard, Quebec, H1R 3H2 t: 514.326.9130 ext 2254 | c: 514.266.8541 | e: mia@balcan.com www.balcan.com From: Balcan Innovations - Centre d'aide / Service Desk helpdesk@balcan.com Sent: Tuesday, February 4, 2025 10:27 AM To: Mia Dana mia@balcan.com Subject: Requêtre / Incident #9694 BERP LOGIN [Courriel Externe - External email]""";"""10665238"",""Marwan Takchi"",""Marwan Takchi &lt;mtakchi@balcan.com&gt;"",""HelpDesk Level2"",""2025-02-20 08:39:52 -0500"",""Requester"",""B2 MTL 2 (Montreal 2)"",""Information Technology (IT)"",""514-222-2516"",""Joe Pizzuco"","""",""[-]1"",true~""Contacted Mia by Teams, requesting to connect into her workstation to install the DB for Berp oh her laptop. Waiting for a response."""</t>
  </si>
  <si>
    <t>The problem was fixed by someone else</t>
  </si>
  <si>
    <t>Hello,
Attached is production snapshot daily report for B3. Is there the same report for B1 and B2?
If yes, can you please now add ysaleh@balcan.com and akoomar@balcan.com to the email distribution list both plants?
Thank you 
Francis</t>
  </si>
  <si>
    <t>3:44:22</t>
  </si>
  <si>
    <t>3:44:33</t>
  </si>
  <si>
    <t>Description du problème/Issue Description: Hello,
Attached is production snapshot daily report for B3. Is there the same report for B1 and B2?
If yes, can you please now add ysaleh@balcan.com and akoomar@balcan.com to the email distribution list both plants?
Thank you 
Francis</t>
  </si>
  <si>
    <t>https://helpdesk.balcan.com/attachments/dfd9beff3f764408547d/fw_-production-daily-report-bdg-3-dep-t-ex-2025_02_03-msg.vnd
https://helpdesk.balcan.com/attachments/fe5f8d0e7e49a9fab840/prdc-nsnapshot_25-02-03_bdg3_ex-xlsx.vnd</t>
  </si>
  <si>
    <t>"ysaleh@balcan.com";"akoomar@balcan.com"</t>
  </si>
  <si>
    <t>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1:41:34</t>
  </si>
  <si>
    <t>25:33:11</t>
  </si>
  <si>
    <t>73:33:11</t>
  </si>
  <si>
    <t>"""8620004"",""Mario Ronca"",""Mario Ronca &lt;mronca@balcan.com&gt;"",""Director of Corporate Finance &amp; Controller"",""2023-05-11 16:00:09 -0400"",""Service Task User"",""B1 MTL 1 (Montreal 1)"",,"""",""&lt;None&gt;"","""",""[-]1"",false~""Thanks, Malak will call you shortly Mario Ronca | Corporate Director of Finance &amp; Controller Balcan Innovations Inc. 9340 Meaux, St-Leonard, Quebec H1R 3H2 t: (438) 880-9910 | e: mronca@balcan.com | www.balcan.com From: Hershel Teitelbaum hershel@balcan.com Sent: February 4, 2025 11:55 AM To: Mario Ronca mronca@balcan.com; helpdesk helpdesk@balcan.com Cc: Malak Drissi mdrissi@balcan.com Subject: RE: Urgent I’m available if you want From: Mario Ronca &lt;mronca@balcan.com&gt; Sent: Tuesday, February 4, 2025 11:14 AM To: Hershel Teitelbaum &lt;hershel@balcan.com&gt;; helpdesk &lt;helpdesk@balcan.com&gt; Cc: Malak Drissi &lt;mdrissi@balcan.com&gt;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I’m available if you want From: Mario Ronca mronca@balcan.com Sent: Tuesday, February 4, 2025 11:14 AM To: Hershel Teitelbaum hershel@balcan.com; helpdesk helpdesk@balcan.com Cc: Malak Drissi mdrissi@balcan.com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hershel@balcan.com Sent: February 4, 2025 11:09 AM To: Mario Ronca mronca@balcan.com; helpdesk helpdesk@balcan.com Cc: Malak Drissi mdrissi@balcan.com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is is every year until we do the closing entries for the year, because the Revenue and expense account balances are not carried forward to future fiscal years, but the Asset/liability account balances are. From: Mario Ronca mronca@balcan.com Sent: Tuesday, February 4, 2025 9:27 AM To: helpdesk helpdesk@balcan.com Cc: Hershel Teitelbaum hershel@balcan.com; Malak Drissi mdrissi@balcan.com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Hershel Teitelbaum &lt;hershel@balcan.com&gt;";"mdrissi@balcan.com"</t>
  </si>
  <si>
    <t xml:space="preserve">Have issue with my server cable plugged in 
couldn't browse </t>
  </si>
  <si>
    <t>0:17:48</t>
  </si>
  <si>
    <t>44:04:43</t>
  </si>
  <si>
    <t>172:04:43</t>
  </si>
  <si>
    <t xml:space="preserve">Description du problème/Issue Description: Have issue with my server cable plugged in 
couldn't browse </t>
  </si>
  <si>
    <t>"""8247418"",""George Kanatselis"",""George Kanatselis &lt;george@balcan.com&gt;"","""",""2025-06-26 08:47:31 -0400"",""Service Agent User"",""B2 MTL 2 (Montreal 2)"",""Information Technology (IT)"","""",""Joe Pizzuco"","""",""en"",false~""updated all drivers""";"""8247418"",""George Kanatselis"",""George Kanatselis &lt;george@balcan.com&gt;"","""",""2025-06-26 08:47:31 -0400"",""Service Agent User"",""B2 MTL 2 (Montreal 2)"",""Information Technology (IT)"","""",""Joe Pizzuco"","""",""en"",false~""in bld1 near the lab?""";"""10592442"",""Navid Nikpour"",""Navid Nikpour &lt;nnikpour@balcan.com&gt;"","""",""2025-04-16 11:27:59 -0400"",""Requester"",""B1 MTL 1 (Montreal 1)"",,"""",""Khalil Shahverdi"","""",""[-]1"",false~""My cable is an old white one by the way""";"""10592442"",""Navid Nikpour"",""Navid Nikpour &lt;nnikpour@balcan.com&gt;"","""",""2025-04-16 11:27:59 -0400"",""Requester"",""B1 MTL 1 (Montreal 1)"",,"""",""Khalil Shahverdi"","""",""[-]1"",false~""Building #1""";"""8247418"",""George Kanatselis"",""George Kanatselis &lt;george@balcan.com&gt;"","""",""2025-06-26 08:47:31 -0400"",""Service Agent User"",""B2 MTL 2 (Montreal 2)"",""Information Technology (IT)"","""",""Joe Pizzuco"","""",""en"",false~""what building are you in?"""</t>
  </si>
  <si>
    <t>"hardware";"B8 Nelmar (Terrebonne)";"Engineering"</t>
  </si>
  <si>
    <t>Nowadays, my laptop is energized by docking Station. However, when I need to go to other plant to work, I stay just with the battery of the computer. I would like to have a power supply separately to be able to charge the computer, please. Thanks.</t>
  </si>
  <si>
    <t>3:08:48</t>
  </si>
  <si>
    <t>3:43:51</t>
  </si>
  <si>
    <t>Requis pour / Requested For :: jmores@balcan.com~Choix équipements / Hardware Choices :: Autre / Other~Spécifier si autre / If other specify :: Nowadays, my laptop is energized by docking Station. However, when I need to go to other plant to work, I stay just with the battery of the computer. I would like to have a power supply separately to be able to charge the computer, please. Thanks.</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peux tu voir avec Philippe s'il lui reste des des chargeurs de laptop?""";"""11652995"",""jmores@balcan.com"",""jmores@balcan.com"",,""2025-06-09 09:22:26 -0400"",""Requester"",,,,""&lt;None&gt;"",,,false~""thanks""";"""11652995"",""jmores@balcan.com"",""jmores@balcan.com"",,""2025-06-09 09:22:26 -0400"",""Requester"",,,,""&lt;None&gt;"",,,false~""No, just the cables linked to docking station.""";"""8786937"",""Tu Phuong Vo"",""Tu Phuong Vo &lt;tvo@balcan.com&gt;"",""IT Manager - Assets, Contracts and Services"",""2025-06-26 09:18:18 -0400"",""Administrator"",""B1 MTL 1 (Montreal 1)"",""Information Technology (IT)"","""",""Tao Wong"","""",""en"",false~""Hi James, didn't you receive a charger with your laptop ?"""</t>
  </si>
  <si>
    <t xml:space="preserve">I gave the user a a brand new 65W USB laptop charger. </t>
  </si>
  <si>
    <t>RE: Modifying the Target rates in magic system</t>
  </si>
  <si>
    <t>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261:34:36</t>
  </si>
  <si>
    <t>1075:12:02</t>
  </si>
  <si>
    <t>334:46:00</t>
  </si>
  <si>
    <t>1388:23:26</t>
  </si>
  <si>
    <t>"""9400287"",""Renan Nunez"",""Renan Nunez &lt;rnunez@balcan.com&gt;"","""",""2025-06-26 09:58:52 -0400"",""Service Agent User"",""B2 MTL 2 (Montreal 2)"",""Information Technology (IT)"","""",""&lt;None&gt;"","""",""[-]1"",false~""Good morning, please note the original Incident for this request is the #9316, attached to that incident is the ITR describing the required change, @Jonathan Galindez you can check the details on the modification required in that document. Basically, the business requires to add a new column to maintain the Production Speed(as per the ITR doc. Attached to the ticket). This new value will be shown in the Data Collection Grid along with the other speed indicators(Also detailed in the ITR attached to the Ticket). Regards, RN. From: Rishi Ramayanam Rramayanam@balcan.com Sent: Monday, March 31, 2025 3:5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Ehsan Hosseininasab ehosseininasab@balcan.com; Hershel Teitelbaum hershel@balcan.com Subject: RE: Requêtre / Incident #9689 RE: Modifying the Target rates in magic system 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10491335"",""Rishi Ramayanam"",""Rishi Ramayanam &lt;Rramayanam@balcan.com&gt;"","""",""2025-04-03 11:29:54 -0400"",""Requester"",""B1 MTL 1 (Montreal 1)"",,"""",""&lt;None&gt;"","""",""[-]1"",false~""Hello Jonathan I read the thread and the email attached in the thread which Hershel mentioned. I am sorry, probably the whole conversation is for a different project. I can probably schedule a meeting with the team and let you know the requirements for this request. Thanks &amp; Regards, Rishi Ramayanam| Process Engineer Balcan Innovations Inc. 9340 Meaux, St-Leonard, Quebec H1R 3H2 M: (438) 596-7506 | C: (438) 928-1810. Email : rramayanam@balcan.com www.balcan.com From: Hershel Teitelbaum hershel@balcan.com Sent: Tuesday, March 25, 2025 5:1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Subject: RE: Requêtre / Incident #9689 RE: Modifying the Target rates in magic system See the attached thread, one item there is to change the way we calculate the speed for estimated completion time for new orders etc. this was recently delivered. It basically calculates this based on the avg of the last 5 jobs for this product on that line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Rishi Ramayanam Can you check the reply of Hershel on March 25 from this thread. Let me know. Thank you.""";"""10491335"",""Rishi Ramayanam"",""Rishi Ramayanam &lt;Rramayanam@balcan.com&gt;"","""",""2025-04-03 11:29:54 -0400"",""Requester"",""B1 MTL 1 (Montreal 1)"",,"""",""&lt;None&gt;"","""",""[-]1"",false~""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8247441"",""Hershel Teitelbaum"",""Hershel Teitelbaum &lt;hershel@balcan.com&gt;"","""",""2025-06-25 12:44:33 -0400"",""Service Agent User"",""B2 MTL 2 (Montreal 2)"",""Information Technology (IT)"","""",""&lt;None&gt;"","""",""en"",false~""See the attached thread, one item there is to change the way we calculate the speed for estimated completion time for new orders etc. this was recently delivered. It basically calculates this based on the avg of the last 5 jobs for this product on that line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11682338"",""azohrevand@balcan.com"",""azohrevand@balcan.com"",,""2025-06-22 19:38:03 -0400"",""Requester"",,,,""&lt;None&gt;"",,,false~""Thanks Wasseem. It is well noted. Jonathan – Please advise when it would be good to follow up on this issue. Thanks, Ahmad From: Wasseem Khoury wkhoury@balcan.com Sent: Friday, March 21, 2025 10:34 AM To: Balcan Innovations - Centre d'aide / Service Desk support@balcaninnovationsinc.samanage.com; Ehsan Hosseininasab ehosseininasab@balcan.com Cc: Ahmad Zohre Vand azohrevand@balcan.com; Joe Pizzuco jpizzuco@balcan.com; Perry Bachountakis perry@balcan.com; Rodrigue Moussa rmoussa@balcan.com; Renan Nunez rnunez@balcan.com; Steven Williams swilliams@balcan.com; Tao Wong twong@balcan.com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9227127"",""Wasseem Khoury"",""Wasseem Khoury &lt;wkhoury@balcan.com&gt;"","""",""2023-06-19 08:49:35 -0400"",""Requester"",""B2 MTL 2 (Montreal 2)"",,"""",""&lt;None&gt;"","""",""[-]1"",false~""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support@balcaninnovationsinc.samanage.com Sent: Thursday, March 20, 2025 2:35 PM To: Ehsan Hosseininasab ehosseininasab@balcan.com Cc: Ahmad Zohre Vand azohrevand@balcan.com; Joe Pizzuco jpizzuco@balcan.com; Perry Bachountakis perry@balcan.com; Rodrigue Moussa rmoussa@balcan.com; Renan Nunez rnunez@balcan.com; Steven Williams swilliams@balcan.com; Tao Wong twong@balcan.com; Wasseem Khoury wkhoury@balcan.com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Hi Perry and Hershel, Ahmad gave me a walkthrough of this request and found out that the request is just to change the target Speed as shown in the screenshot # 1. Now, I found out that the target speed can be edited at
Data Collection – right click select Plant Department and lines menu. From the Plan Dept &amp; Lines form, the
Target Speed column is available and the user can edit by clicking the MODIFY LINE button. Is it OK for the user to edit this information? Please advise. Thank you. Jonathan Screenshot 1 Screenshot 2 From: Ahmad Zohre Vand azohrevand@balcan.com Sent: Thursday, March 13, 2025 6:28 AM To: helpdesk helpdesk@balcan.com Cc: Tao Wong twong@balcan.com; Joe Pizzuco jpizzuco@balcan.com; Renan Nunez rnunez@balcan.com; Steven Williams swilliams@balcan.com; Perry Bachountakis perry@balcan.com; Wasseem Khoury wkhoury@balcan.com; Ehsan Hosseininasab ehosseininasab@balcan.com; Rodrigue Moussa rmoussa@balcan.com Subject: RE: RE: Modifying the Target rates in magic system Good morning Helpdesk, I am following up on this. I was wondering if you have any update about this request to modify the line speed i.e. “Target Lbs/Hr” on Magic system? Please kindly advise Thanks, Ahmad From: Ahmad Zohre Vand &lt;azohrevand@balcan.com&gt; Sent: Wednesday, February 19, 2025 8:44 AM To: helpdesk &lt;helpdesk@balcan.com&gt; Cc: Tao Wong &lt;twong@balcan.com&gt;; Joe Pizzuco &lt;jpizzuco@balcan.com&gt;; Renan Nunez &lt;rnunez@balcan.com&gt;; Steven Williams &lt;swilliams@balcan.com&gt;; Perry Bachountakis &lt;perry@balcan.com&gt;; Wasseem Khoury &lt;wkhoury@balcan.com&gt;; Ehsan Hosseininasab &lt;ehosseininasab@balcan.com&gt;; Rodrigue Moussa &lt;rmoussa@balcan.com&gt; Subject: RE: RE: Modifying the Target rates in magic system Good morning HelpDesk and IT Team, I trust this email finds you well. I was wondering if you have any update regarding this request
on the standard corrections in the BERP system? Please kindly advise and do no hesitate to contact us if further information is needed Thanks and best, Ahmad From: Ehsan Hosseininasab &lt;ehosseininasab@balcan.com&gt; Sent: Monday, February 3, 2025 6:21 PM To: Tao Wong &lt;twong@balcan.com&gt;; Joe Pizzuco &lt;jpizzuco@balcan.com&gt;; helpdesk &lt;helpdesk@balcan.com&gt;; Renan Nunez &lt;rnunez@balcan.com&gt; Cc: Steven Williams &lt;swilliams@balcan.com&gt;; Perry Bachountakis &lt;perry@balcan.com&gt;; Wasseem Khoury &lt;wkhoury@balcan.com&gt;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User will modify the target speed</t>
  </si>
  <si>
    <t>"Joe Pizzuco &lt;jpizzuco@balcan.com&gt;";"Perry Bachountakis &lt;perry@balcan.com&gt;";"Renan Nunez &lt;rnunez@balcan.com&gt;";"Steven Williams &lt;swilliams@balcan.com&gt;";"Tao Wong &lt;twong@balcan.com&gt;";"Wasseem Khoury &lt;wkhoury@balcan.com&gt;";"rmoussa@balcan.com";"azohrevand@balcan.com";"hershel@balcan.com";"helpdesk@balcan.com";"jgalindez@balcan.com";"Rramayanam@balcan.com"</t>
  </si>
  <si>
    <t>"Joe Pizzuco &lt;jpizzuco@balcan.com&gt;";"Perry Bachountakis &lt;perry@balcan.com&gt;";"Renan Nunez &lt;rnunez@balcan.com&gt;";"Steven Williams &lt;swilliams@balcan.com&gt;";"Tao Wong &lt;twong@balcan.com&gt;";"Wasseem Khoury &lt;wkhoury@balcan.com&gt;"</t>
  </si>
  <si>
    <t>KnowBe4 -training "Think Before you Click" can't get pass page 6</t>
  </si>
  <si>
    <t>14:47:38</t>
  </si>
  <si>
    <t>18:08:33</t>
  </si>
  <si>
    <t>65:47:47</t>
  </si>
  <si>
    <t>Description du problème/Issue Description: KnowBe4 -training 'Think Before you Click' can't get pass page 6</t>
  </si>
  <si>
    <t>"""9275365"",""Philippe Tetreault"",""Philippe Tetreault &lt;ptetreault@balcan.com&gt;"","""",""2025-06-26 08:30:31 -0400"",""Administrator"",""B2 MTL 2 (Montreal 2)"",""Information Technology (IT)"","""",""Perry Bachountakis"","""",""en"",false~""We found how to continue the training, you will see more information after clicking the small arrow:""";"""8620278"",""Timothy Sherback"",""Timothy Sherback &lt;tsherback@balcan.com&gt;"",""Sales Account Manager"",""2025-06-10 20:03:22 -0400"",""Requester"",,,,""&lt;None&gt;"",,,false~""Still doesn’t go past page 6. Please set up a teams call anytime Thursday.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February 4, 2025 6:30 AM To: Timothy Sherback tsherback@balcan.com Subject: Requêtre / Incident #9685 Demande générale / General Support Incident [Courriel Externe - External email]""";"""9275365"",""Philippe Tetreault"",""Philippe Tetreault &lt;ptetreault@balcan.com&gt;"","""",""2025-06-26 08:30:31 -0400"",""Administrator"",""B2 MTL 2 (Montreal 2)"",""Information Technology (IT)"","""",""Perry Bachountakis"","""",""en"",false~""Hello, Could you please try using a different browser? If you're currently using Edge, switch to Chrome, or vice versa. Let me know if it works, if needed we can do a quick Teams call.""";"""9762332"",""Joe Pizzuco"",""Joe Pizzuco &lt;jpizzuco@balcan.com&gt;"","""",""2025-06-13 13:22:11 -0400"",""Administrator"",""B2 MTL 2 (Montreal 2)"",""Information Technology (IT)"","""",""Tao Wong"","""",""en"",false~""[@]Philippe Tetreault Can you help with this? I think it could be a browser issue but not sure if its related to the training material. Thanks Phil"""</t>
  </si>
  <si>
    <t>Change orders from BERP</t>
  </si>
  <si>
    <t>Can we please set up automated notifications for change orders for dockets assigned to TB lines in the cases where - orders are removed from TB lines (transferred to a different line) - orders are cancelled all together Notifications should be for all interactions with lines 240-241-96-596 Emails should be received by preproduction@plastixxffs.com</t>
  </si>
  <si>
    <t>548:36:45</t>
  </si>
  <si>
    <t>2275:36:45</t>
  </si>
  <si>
    <t>"""8901555"",""Anne Isore"",""Anne Isore &lt;aisore@plastixxffs.com&gt;"","""",""2025-06-18 08:50:19 -0400"",""Requester"",""B8 Plastixx FFS (Terrebonne)"",,"""",""&lt;None&gt;"","""",""[-]1"",false~""Good morning Do we have an update for the request below? There have been new instances of material extruded for cancelled orders.""";"""8901555"",""Anne Isore"",""Anne Isore &lt;aisore@plastixxffs.com&gt;"","""",""2025-06-18 08:50:19 -0400"",""Requester"",""B8 Plastixx FFS (Terrebonne)"",,"""",""&lt;None&gt;"","""",""[-]1"",false~""hello Jonathan i am not aware if he is or not, no one other than you has reached out to me regarding this request.""";"""8247439"",""Jonathan Galindez"",""Jonathan Galindez &lt;jgalindez@balcan.com&gt;"","""",""2025-06-26 07:46:41 -0400"",""Service Agent User"",""B2 MTL 2 (Montreal 2)"",""Information Technology (IT)"","""",""&lt;None&gt;"","""",""en"",false~""[@]Anne Isore I believe Hershel is working on this for you already? Please advise if OK to close or transfer this to Hershel thanks""";"""8901555"",""Anne Isore"",""Anne Isore &lt;aisore@plastixxffs.com&gt;"","""",""2025-06-18 08:50:19 -0400"",""Requester"",""B8 Plastixx FFS (Terrebonne)"",,"""",""&lt;None&gt;"","""",""[-]1"",false~""Good afternoon Can i please have an update for this request. This issue has significant impacts on waste and delays."""</t>
  </si>
  <si>
    <t>"applications";"Office";"Excel";"Word";"Reflectix (Markleville";"Indiana)";"Information Technology (IT)"</t>
  </si>
  <si>
    <t>9268569 ~"Ryan Smith" ~"Ryan Smith &lt;ryan.smith@reflectixinc.com&gt;" ~"" ~"Requester" ~"Reflectix (Markleville ~ Indiana)" ~"" ~"&lt;None&gt;" ~"" ~"[-]1" ~false</t>
  </si>
  <si>
    <t>ryan.smith@reflectixinc.com</t>
  </si>
  <si>
    <t>Requis pour / Requested For :: Ryan Smith~Indiquer adresse e-mail partagée/Indicate Shared Email Address:: ryan.smith@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Ryan Smith is moving to another role and does not need email access. Please remove his license but make his email a shared mailbox and add Tracy.Johnson@reflectixinc.com as a member. Thank you, Janet Ginley"""</t>
  </si>
  <si>
    <t>Excel issues</t>
  </si>
  <si>
    <t>Hi All I have already entered a ticket this morning but not sure if this is due to same situation?? But I cannot work with my other excel files as I get this message?? Thank you Miriam Bitton | Senior Pricing Coordinator Balcan Packaging 9340 Meaux Street, Saint-Leonard, Quebec, H1R 3H2 t: 514.326.9130 ext 2255 | c: 514.838-8119 | e: mbitton@balcan.com www.balcan.com</t>
  </si>
  <si>
    <t>11:18:06</t>
  </si>
  <si>
    <t>27:19:50</t>
  </si>
  <si>
    <t>I remotely connected to the user's computer using LogMeIn: MTL-MIRIAMB-L.
I signed in to my session and uninstalled Office 32Bit. 
The user and Windows temp files were deleted. 
The computer was rebooted. 
The 64Bit version of office was installed while connected to the user's profile.</t>
  </si>
  <si>
    <t xml:space="preserve">Do not have access to Ruby.  I get the attached message </t>
  </si>
  <si>
    <t>12:31:35</t>
  </si>
  <si>
    <t>44:31:35</t>
  </si>
  <si>
    <t>42:57:34</t>
  </si>
  <si>
    <t>170:57:34</t>
  </si>
  <si>
    <t xml:space="preserve">Requis pour / Requested For :: cmysza@balcan.com~Description du problème/Issue Description: Do not have access to Ruby.  I get the attached message </t>
  </si>
  <si>
    <t>"""11670420"",""Sahaj Patel"",""Sahaj Patel &lt;spatel@balcan.com&gt;"",""IT Support"",""2025-06-26 09:12:10 -0400"",""Service Agent User"",""Balcan Packaging Wisconsin "",""Information Technology (IT)"","""",""Joe Pizzuco"","""",""en"",false~""Carl still having issues after password reset, possible browser issue
Noticed the link he had on his bookmark was incorrect, changed link to https://ruby-wis.balcan.local/go/ tested, works, stated that I am closing the ticket""";"""11670420"",""Sahaj Patel"",""Sahaj Patel &lt;spatel@balcan.com&gt;"",""IT Support"",""2025-06-26 09:12:10 -0400"",""Service Agent User"",""Balcan Packaging Wisconsin "",""Information Technology (IT)"","""",""Joe Pizzuco"","""",""en"",false~""Got a response from Carl, awaiting on assistance from Marwan or Alaa.""";"""11670420"",""Sahaj Patel"",""Sahaj Patel &lt;spatel@balcan.com&gt;"",""IT Support"",""2025-06-26 09:12:10 -0400"",""Service Agent User"",""Balcan Packaging Wisconsin "",""Information Technology (IT)"","""",""Joe Pizzuco"","""",""en"",false~""Carl, I reached out to you via Teams wondering if you still need assistance with this request. Please let me know a time when I can look at this issue."""</t>
  </si>
  <si>
    <t>Fixed bookmarked link</t>
  </si>
  <si>
    <t>https://helpdesk.balcan.com/attachments/54e51b688df6aff6c74f/screenshot-2025-02-03-123956.png</t>
  </si>
  <si>
    <t>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0:46:47</t>
  </si>
  <si>
    <t>0:46:54</t>
  </si>
  <si>
    <t>Description du problème/Issue Description: 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8247418"",""George Kanatselis"",""George Kanatselis &lt;george@balcan.com&gt;"","""",""2025-06-26 08:47:31 -0400"",""Service Agent User"",""B2 MTL 2 (Montreal 2)"",""Information Technology (IT)"","""",""Joe Pizzuco"","""",""en"",false~""access cards are arranged by the HR (human resourses ) dept not IT dept"""</t>
  </si>
  <si>
    <t>"Balcan Packaging Wisconsin";"Mechanic"</t>
  </si>
  <si>
    <t xml:space="preserve">Can you please give Dakota Taylor email access (dtaylor@balcan.com, if available)? He is a new maintenance technician in Wisconsin. He will also need to have access to the computer in the maintenance office. You can use his phone number 331-980-7239 for Authenticator access. </t>
  </si>
  <si>
    <t>0:08:19</t>
  </si>
  <si>
    <t>11:32:09</t>
  </si>
  <si>
    <t>27:32:09</t>
  </si>
  <si>
    <t xml:space="preserve">Description du problème/Issue Description: Can you please give Dakota Taylor email access (dtaylor@balcan.com, if available)? He is a new maintenance technician in Wisconsin. He will also need to have access to the computer in the maintenance office. You can use his phone number 331-980-7239 for Authenticator access. </t>
  </si>
  <si>
    <t>"""11670420"",""Sahaj Patel"",""Sahaj Patel &lt;spatel@balcan.com&gt;"",""IT Support"",""2025-06-26 09:12:10 -0400"",""Service Agent User"",""Balcan Packaging Wisconsin "",""Information Technology (IT)"","""",""Joe Pizzuco"","""",""en"",false~""Christina, I've confirmed that this user is able to login to his email and windows account. I am closing this ticket, if further assistance is needed, please free to reach out. Sahaj P""";"""11670420"",""Sahaj Patel"",""Sahaj Patel &lt;spatel@balcan.com&gt;"",""IT Support"",""2025-06-26 09:12:10 -0400"",""Service Agent User"",""Balcan Packaging Wisconsin "",""Information Technology (IT)"","""",""Joe Pizzuco"","""",""en"",false~""created user's windows account on Balcan DC mirroring Austin Mathieus
created 365 account dtaylor@balcan.com, added to same groups as Austin Mathieus, assigned 365 Business Standard and Defender Plan 1 Licenses
reset both passwords to what is on the System Info Chart Excel Sheet
other maintenance techs do not use BERP so I did not create this""";"""9173998"",""Christina Everson"",""Christina Everson &lt;ceverson@balcan.com&gt;"","""",""2025-06-24 15:49:11 -0400"",""Requester-HR"",""Balcan Packaging Wisconsin "",""Human Resources"","""",""&lt;None&gt;"","""",""[-]1"",false~""Sure! Tracey Raditz, Shane Kennedy, Austin Mathieus, and Robert Thompson should all have the same access and they all use the same computer in the maintenance office. Hope that helps! From: Balcan Innovations - Centre d'aide / Service Desk helpdesk@balcan.com Sent: Monday, February 3, 2025 12:24 PM To: Christina Everson ceverson@balcan.com Subject: Requêtre / Incident #9679 Demande générale / General Support Incident [Courriel Externe - External email]""";"""11670420"",""Sahaj Patel"",""Sahaj Patel &lt;spatel@balcan.com&gt;"",""IT Support"",""2025-06-26 09:12:10 -0400"",""Service Agent User"",""Balcan Packaging Wisconsin "",""Information Technology (IT)"","""",""Joe Pizzuco"","""",""en"",false~""Do we have someone in the same position whose permissions I could copy?"""</t>
  </si>
  <si>
    <t>New user accounts were created, and user was able to login successfully.</t>
  </si>
  <si>
    <t>computer in MOSSTYPE   (BALCAN/Plaque) cannot be logged on, it says " referrence account logged out"</t>
  </si>
  <si>
    <t>1:29:16</t>
  </si>
  <si>
    <t>1:29:29</t>
  </si>
  <si>
    <t>Description du problème/Issue Description: computer in MOSSTYPE   (BALCAN/Plaque) cannot be logged on, it says ' referrence account logged out'</t>
  </si>
  <si>
    <t>"""8247418"",""George Kanatselis"",""George Kanatselis &lt;george@balcan.com&gt;"","""",""2025-06-26 08:47:31 -0400"",""Service Agent User"",""B2 MTL 2 (Montreal 2)"",""Information Technology (IT)"","""",""Joe Pizzuco"","""",""en"",false~""account was locked, i unlocked it now, but i do not know password to try it"""</t>
  </si>
  <si>
    <t>Label Machine Computer</t>
  </si>
  <si>
    <t>Hello team, Planning team is having an issue with the label machine Computer Password. They are unable to login the computer and print the labels. Can you please look into this issue. Thank you JAYA SURYA ALAPAKAM SURESH | Demand and Operational Planning Analyst Balcan Innovations Inc. 9475 Rue de Meaux, St-Leonard, Quebec H1R 3H3 m: (514) 980-8932 | e: Jaya@balcan.com www.balcaninnovations.com</t>
  </si>
  <si>
    <t>3:53:51</t>
  </si>
  <si>
    <t>6:47:26</t>
  </si>
  <si>
    <t>22:47:26</t>
  </si>
  <si>
    <t>"""10665238"",""Marwan Takchi"",""Marwan Takchi &lt;mtakchi@balcan.com&gt;"",""HelpDesk Level2"",""2025-02-20 08:39:52 -0500"",""Requester"",""B2 MTL 2 (Montreal 2)"",""Information Technology (IT)"",""514-222-2516"",""Joe Pizzuco"","""",""[-]1"",true~""Chatted with Jaya by Teams. I informed him that the Password for the Label View HP PC I do not know it. To contact Raouia, she has the password.""";"""10665238"",""Marwan Takchi"",""Marwan Takchi &lt;mtakchi@balcan.com&gt;"",""HelpDesk Level2"",""2025-02-20 08:39:52 -0500"",""Requester"",""B2 MTL 2 (Montreal 2)"",""Information Technology (IT)"",""514-222-2516"",""Joe Pizzuco"","""",""[-]1"",true~""What is the machine name? or Which Line is it. I have more than sixty lablel printers all over Balcan Quebec."""</t>
  </si>
  <si>
    <t>Raouia, knows the password</t>
  </si>
  <si>
    <t>"Elena De Iuliis &lt;edeiuliis@balcan.com&gt;";"sbhandaru@balcan.com";"Samuel Raavi &lt;sraavi@balcan.com&gt;"</t>
  </si>
  <si>
    <t>Hi.
I am moving from B2 to Laval at the end of the week, please add me into the Laval's network.
Thank you.
David F.</t>
  </si>
  <si>
    <t>3:51:50</t>
  </si>
  <si>
    <t>3:52:01</t>
  </si>
  <si>
    <t>Description du problème/Issue Description: Hi.
I am moving from B2 to Laval at the end of the week, please add me into the Laval's network.
Thank you.
David F.</t>
  </si>
  <si>
    <t>"""8247418"",""George Kanatselis"",""George Kanatselis &lt;george@balcan.com&gt;"","""",""2025-06-26 08:47:31 -0400"",""Service Agent User"",""B2 MTL 2 (Montreal 2)"",""Information Technology (IT)"","""",""Joe Pizzuco"","""",""en"",false~""automatically should work in laval"""</t>
  </si>
  <si>
    <t>[Courriel Externe - External email] Your Workflow generated an alert for your environment. Please review the information below. Trigger: Alert Trigger Added privileges: ["Domain admin"] User name: bi-sp Alert ID: a2a0c417eb7d47479f32b4c398006b2a:ind:a2a0c417eb7d47479f32b4c398006b2a:EFA47207-B883-4C68-AC22-06B253A88087 Description: A user received new privileges User object SID: S-1-5-21-1644491937-746137067-1708537768-9628 User domain: REFLECTIXINC.COM Detection name: Privilege escalation (user) Name: IdpEntityPrivilegeEscalationUser User UPN: bi-sp@reflectixinc.com End time: 2025-02-03T15:31:20.727Z End time, date: 2025-02-03 End time, day of week: Monday End time, minute: 31 Falcon link: https://falcon.us-2.crowdstrike.com/identity-protection/detections/a2a0c417eb7d47479f32b4c398006b2a:ind:a2a0c417eb7d47479f32b4c398006b2a:EFA47207-B883-4C68-AC22-06B253A88087?_cid=g04000c7hu3423kvcn3icmetrodrpcsm End time, timezone: UTC Severity: Informational End time, hour: 15 Start time: 2025-02-03T15:31:20.727Z Source event URL: https://falcon.us-2.crowdstrike.com/identity-protection/detections/a2a0c417eb7d47479f32b4c398006b2a:ind:a2a0c417eb7d47479f32b4c398006b2a:EFA47207-B883-4C68-AC22-06B253A88087?_cid=g04000c7hu3423kvcn3icmetrodrpcsm Start time, date: 2025-02-03 Start time, timezone: UTC Start time, minute: 31 Start time, hour: 15 Status: New Tactics: ["Privilege Escalation"] Techniques: ["Valid Accounts"] Start time, day of week: Monday Customer ID: a2a0c417eb7d47479f32b4c398006b2a See in Falcon Copyright © 2024 CrowdStrike, Inc. All rights reserved.</t>
  </si>
  <si>
    <t>0:03:23</t>
  </si>
  <si>
    <t>0:03:29</t>
  </si>
  <si>
    <t>"""9275365"",""Philippe Tetreault"",""Philippe Tetreault &lt;ptetreault@balcan.com&gt;"","""",""2025-06-26 08:30:31 -0400"",""Administrator"",""B2 MTL 2 (Montreal 2)"",""Information Technology (IT)"","""",""Perry Bachountakis"","""",""en"",false~""Done by George Kanatselis."""</t>
  </si>
  <si>
    <t>I lost my icon remote access to SAP</t>
  </si>
  <si>
    <t>7:00:31</t>
  </si>
  <si>
    <t>22:00:57</t>
  </si>
  <si>
    <t>11:44:17</t>
  </si>
  <si>
    <t>27:44:17</t>
  </si>
  <si>
    <t>Logiciel demandé/Requested Software: SAP Business One~Spécifier si autre / If other specify :: I lost my icon remote access to SAP</t>
  </si>
  <si>
    <t>"""9275365"",""Philippe Tetreault"",""Philippe Tetreault &lt;ptetreault@balcan.com&gt;"","""",""2025-06-26 08:30:31 -0400"",""Administrator"",""B2 MTL 2 (Montreal 2)"",""Information Technology (IT)"","""",""Perry Bachountakis"","""",""en"",false~""It's working, thanks.""";"""9275365"",""Philippe Tetreault"",""Philippe Tetreault &lt;ptetreault@balcan.com&gt;"","""",""2025-06-26 08:30:31 -0400"",""Administrator"",""B2 MTL 2 (Montreal 2)"",""Information Technology (IT)"","""",""Perry Bachountakis"","""",""en"",false~""Hello, I have attach the file to the ticket, if you cannot download it, let me know and I'll send it by email, thanks.""";"""8247439"",""Jonathan Galindez"",""Jonathan Galindez &lt;jgalindez@balcan.com&gt;"","""",""2025-06-26 07:46:41 -0400"",""Service Agent User"",""B2 MTL 2 (Montreal 2)"",""Information Technology (IT)"","""",""&lt;None&gt;"","""",""en"",false~""[@]Philippe Tetreault Hi Philippe, when you have a chance, can you assist her? Or can other support team assist her? Thank you."""</t>
  </si>
  <si>
    <t>My work desk telephone does not work. All I have is a beeping noise. There is no ringtone. I checked and everything seems to be plugged in properly.</t>
  </si>
  <si>
    <t>12:38:11</t>
  </si>
  <si>
    <t>28:38:11</t>
  </si>
  <si>
    <t>12:38:17</t>
  </si>
  <si>
    <t>28:38:17</t>
  </si>
  <si>
    <t>Description du problème/Issue Description: My work desk telephone does not work. All I have is a beeping noise. There is no ringtone. I checked and everything seems to be plugged in properly.</t>
  </si>
  <si>
    <t>"""8247418"",""George Kanatselis"",""George Kanatselis &lt;george@balcan.com&gt;"","""",""2025-06-26 08:47:31 -0400"",""Service Agent User"",""B2 MTL 2 (Montreal 2)"",""Information Technology (IT)"","""",""Joe Pizzuco"","""",""en"",false~""fixed phone off the hook"""</t>
  </si>
  <si>
    <t>Bon Officie in B2 ( Supervisor )</t>
  </si>
  <si>
    <t>Not able to print message is Supply Memory Error</t>
  </si>
  <si>
    <t>Serial Number CNJ8F5JG56</t>
  </si>
  <si>
    <t>5:56:21</t>
  </si>
  <si>
    <t>37:46:43</t>
  </si>
  <si>
    <t>101:46:43</t>
  </si>
  <si>
    <t>Requis pour / Requested For :: mraymond@balcan.com~Printer Location: Bon Officie in B2 ( Supervisor )~Service Request: Issue with Printer~Description: Not able to print message is Supply Memory Error~Printer Name: Serial Number CNJ8F5JG56</t>
  </si>
  <si>
    <t>"""10665238"",""Marwan Takchi"",""Marwan Takchi &lt;mtakchi@balcan.com&gt;"",""HelpDesk Level2"",""2025-02-20 08:39:52 -0500"",""Requester"",""B2 MTL 2 (Montreal 2)"",""Information Technology (IT)"",""514-222-2516"",""Joe Pizzuco"","""",""[-]1"",true~""Tried to configure the printer by connecting to Michel station. Removed the printer and drivers, Looked for the latest drivers on the net. Found it. I downloaded also the Hp scan and Printer doctor... I found a mf1212nf on the network and was showing not installed, so I assumed that it was the one next to Michel... It turned out it wasn't. Went physically there, Tried to see why I couldn't see the IP Address. When I checked the back of the printer the Network port was blinking. When I printed the Network configuration settings no Valid IP Address was being seen on the printout. I contacted Philippe and he tried to trace it by its Mac address but nothing was found. I traced the cable connection that was going to a Netgear dumb switch. the link1 was blinking a good indication of Network activity The printer cable of the printer I changed it thinking it will resolve the issue Same result I found a second Netgear dumb switch next to the other one. Connected the printer to it, absolutely no Activity. I unplugged the Ethernet cable and plugged it on a laptop and right away I could see activity and lights blinking on the laptop and the dead switch. Tried the Default Factory hoping this will trigger the port on the printer to work... Absolutely no activity. Requested by TEAMS to Tu if there were any working printers available as a replacement. We looking for another Printer.""";"""11390575"",""mraymond@balcan.com"",""mraymond@balcan.com"",,""2025-06-17 11:21:32 -0400"",""Requester"",,,,""&lt;None&gt;"",,,false~""CEs un cable bleu internet, je ne connais pas adresse IP de imprimante j'ai juste son numero de serie""";"""10665238"",""Marwan Takchi"",""Marwan Takchi &lt;mtakchi@balcan.com&gt;"",""HelpDesk Level2"",""2025-02-20 08:39:52 -0500"",""Requester"",""B2 MTL 2 (Montreal 2)"",""Information Technology (IT)"",""514-222-2516"",""Joe Pizzuco"","""",""[-]1"",true~""Salut Michel, Est-ce que l'imprimante est connecte par USB ou cable ethernet. Si Ethernet svp me donner l'adresse IP de l'imprimante? marwan"""</t>
  </si>
  <si>
    <t>Change l'imprimante avec le meme modele...
Probleme avec la 5 ports switch Netgear.
J'ai connecte directement l'imprimante du Jack.
L'adresse IP est aussi reserve...
10.0.14.187</t>
  </si>
  <si>
    <t>Wilbert Julien, employee# 102224</t>
  </si>
  <si>
    <t>Hi, We would need ASAP the following for Wilbert: - Balcan email
[-] Windows login
- Magic credentials/access (with the same application and module access as Marius) Thanks! ?? Mark Gallo | Resin Coordinator / Receiving Supervisor Balcan Innovations Inc. M: 514.250.5464</t>
  </si>
  <si>
    <t>5:27:21</t>
  </si>
  <si>
    <t>5:27:29</t>
  </si>
  <si>
    <t>Need urgent help! New quote tracker</t>
  </si>
  <si>
    <t>Hi All Same issue as I had before and Edens has fixed the issue last time. Need the same help this time below is the explanation. Pls not it is quite urgent as this is a tool I use every day. Thank you Miriam Bitton | Senior Pricing Coordinator Balcan Packaging 9340 Meaux Street, Saint-Leonard, Quebec, H1R 3H2 t: 514.326.9130 ext 2255 | c: 514.838-8119 | e: mbitton@balcan.com www.balcan.com From: Miriam Bitton mbitton@balcan.com Sent: Monday, February 3, 2025 9:26 AM To: Edens Valcin evalcin@balcan.com Cc: Mia Dana mia@balcan.com Subject: FW: New quote tracker Importance: High Good morning Edens Hope all is well Not sure if you recall I had an issue with Microsoft due to license and you had created a shortcut on my desktop so that I can enter the information for my excel through the shortcut. Attached is the same message I am getting going through magic : So I would need for you to create again a shortcut, as Mia has created a new tracker as you can see below. I will enter ticket on help desk as formality but basically same issue as before. Thank you for your help. Miriam Bitton | Senior Pricing Coordinator Balcan Packaging 9340 Meaux Street, Saint-Leonard, Quebec, H1R 3H2 t: 514.326.9130 ext 2255 | c: 514.838-8119 | e: mbitton@balcan.com www.balcan.com From: Mia Dana &lt;mia@balcan.com&gt; Sent: Monday, February 3, 2025 9:14 AM To: Miriam Bitton &lt;mbitton@balcan.com&gt;; Sara Sadeghi &lt;ssadeghi@balcan.com&gt; Subject: New quote tracker Good morning Miriam, Sara, I created the new format of the quote trackers with the changes we discussed over our call. Please note the “customer type” should be filled up by the reps. Also, when you enter a date, please enter it as
yyyy-mm-dd (Example: 2025-02-03) so there is consistency when I consolidate. Lastly, when you run out of lines with drop down menus, please copy the last cell that did have the menus down the table and it will format these cells with the drop downs. Please let me know if you have any questions. Thank you, Mia MIA DANA | VP Product Management Balcan Packaging 9340 Meaux Street, Saint-Leonard, Quebec, H1R 3H2 t: 514.326.9130 ext 2254 | c: 514.266.8541 | e: mia@balcan.com www.balcan.com</t>
  </si>
  <si>
    <t>7:30:35</t>
  </si>
  <si>
    <t>7:42:28</t>
  </si>
  <si>
    <t xml:space="preserve">The folder containing the tracker file was mapped with the letter T and a shortcut was created on the desktop and it was pinned to the start menu. </t>
  </si>
  <si>
    <t xml:space="preserve">I don't have access to approve DKT. There is no active tab in attached page. </t>
  </si>
  <si>
    <t>76:26:17</t>
  </si>
  <si>
    <t>268:26:17</t>
  </si>
  <si>
    <t>76:26:38</t>
  </si>
  <si>
    <t>268:26:38</t>
  </si>
  <si>
    <t xml:space="preserve">Description du problème/Issue Description: I don't have access to approve DKT. There is no active tab in attached page. </t>
  </si>
  <si>
    <t>"""8247418"",""George Kanatselis"",""George Kanatselis &lt;george@balcan.com&gt;"","""",""2025-06-26 08:47:31 -0400"",""Service Agent User"",""B2 MTL 2 (Montreal 2)"",""Information Technology (IT)"","""",""Joe Pizzuco"","""",""en"",false~""try now""";"""11601266"",""Bahareh Raisi"",""Bahareh Raisi &lt;braisi@balcan.com&gt;"","""",""2025-02-14 09:25:19 -0500"",""Requester"",,,"""",""&lt;None&gt;"","""",""[-]1"",false~""Good morning May I ask you to help me and process this thicket? I cannot finalize the orders.""";"""10665238"",""Marwan Takchi"",""Marwan Takchi &lt;mtakchi@balcan.com&gt;"",""HelpDesk Level2"",""2025-02-20 08:39:52 -0500"",""Requester"",""B2 MTL 2 (Montreal 2)"",""Information Technology (IT)"",""514-222-2516"",""Joe Pizzuco"","""",""[-]1"",true~""George Sent an email to Hershel. I have asked the help of George, but he didn't know either which Right or Groups can give the user the right to approve dockets. We are waiting for Hershel response."""</t>
  </si>
  <si>
    <t>George added him his computer to the list</t>
  </si>
  <si>
    <t>https://helpdesk.balcan.com/attachments/ec468b10fd4a04a267fc/dkt-approval.png</t>
  </si>
  <si>
    <t>"oaguilar@balcan.com"</t>
  </si>
  <si>
    <t>Defective docking station \ Power surge.</t>
  </si>
  <si>
    <t>"B8 Plastixx FFS (Terrebonne)";"Customer Services";"hardware";"docking station"</t>
  </si>
  <si>
    <t>Last week we had a power surge for a few seconds and my Dock Station stopped working. To avoid the delay in my work, I took a dock station from the workstation next to me, but we need to replace the broken dock station.</t>
  </si>
  <si>
    <t>12:39:34</t>
  </si>
  <si>
    <t>28:52:23</t>
  </si>
  <si>
    <t>14:50:58</t>
  </si>
  <si>
    <t>31:03:47</t>
  </si>
  <si>
    <t>Description du problème/Issue Description: Last week we had a power surge for a few seconds and my Dock Station stopped working. To avoid the delay in my work, I took a dock station from the workstation next to me, but we need to replace the broken dock station.</t>
  </si>
  <si>
    <t>"""11360089"",""Edens Valcin"",""Edens Valcin &lt;evalcin@balcan.com&gt;"",""IT Support"",""2025-06-25 08:42:59 -0400"",""Administrator"",""B2 MTL 2 (Montreal 2)"",""Information Technology (IT)"","""",""Joe Pizzuco"","""",""en"",false~""""";"""9275365"",""Philippe Tetreault"",""Philippe Tetreault &lt;ptetreault@balcan.com&gt;"","""",""2025-06-26 08:30:31 -0400"",""Administrator"",""B2 MTL 2 (Montreal 2)"",""Information Technology (IT)"","""",""Perry Bachountakis"","""",""en"",false~""[@]Edens Valcin Il y a d'autres docking station dans mon bureau au besoin."""</t>
  </si>
  <si>
    <t xml:space="preserve">The docking station was replaced at the second desk, it was successfully tested. </t>
  </si>
  <si>
    <t>"apylypenko@plastixxffs.com &lt;apylypenko@plastixxffs.com&gt;"</t>
  </si>
  <si>
    <t xml:space="preserve">When I turn on my computer, a white screen appears and the computer immediately goes to a Bios scan page. </t>
  </si>
  <si>
    <t>10:15:28</t>
  </si>
  <si>
    <t>76:08:56</t>
  </si>
  <si>
    <t>10:16:19</t>
  </si>
  <si>
    <t>76:09:47</t>
  </si>
  <si>
    <t xml:space="preserve">Description du problème/Issue Description: When I turn on my computer, a white screen appears and the computer immediately goes to a Bios scan page. </t>
  </si>
  <si>
    <t>"""10665238"",""Marwan Takchi"",""Marwan Takchi &lt;mtakchi@balcan.com&gt;"",""HelpDesk Level2"",""2025-02-20 08:39:52 -0500"",""Requester"",""B2 MTL 2 (Montreal 2)"",""Information Technology (IT)"",""514-222-2516"",""Joe Pizzuco"","""",""[-]1"",true~""Christina Trevisan came up to see me regarding her issue with her Laptop screen going blank than going into a bios configuration. I noticed that the the power cable from the power supply was not fully pushed in. She tried to reproduce the issue she wasn't able to... When or if this issue occurs again she will take a picture of her screen and send it to us for further investigation. Marwan."""</t>
  </si>
  <si>
    <t>Christina was not able to reproduce the issue.
She will take a picture of her Screen when or if this issue occurs again.</t>
  </si>
  <si>
    <t>Would like to install Outlook Book with me feature</t>
  </si>
  <si>
    <t>12:28:05</t>
  </si>
  <si>
    <t>78:24:53</t>
  </si>
  <si>
    <t>19:41:34</t>
  </si>
  <si>
    <t>101:38:22</t>
  </si>
  <si>
    <t>Logiciel demandé/Requested Software: Microsoft Office 365~Spécifier si autre / If other specify :: Would like to install Outlook Book with me feature</t>
  </si>
  <si>
    <t>"""10665238"",""Marwan Takchi"",""Marwan Takchi &lt;mtakchi@balcan.com&gt;"",""HelpDesk Level2"",""2025-02-20 08:39:52 -0500"",""Requester"",""B2 MTL 2 (Montreal 2)"",""Information Technology (IT)"",""514-222-2516"",""Joe Pizzuco"","""",""[-]1"",true~""Hi Christina, I have sent you a by teams how to install the Booking feature. It only is accessible by the Web through Office.com. You have to enter your balcan email and the password of Outlook On the Left of the page you have an Icon called Application. It should be there if not you have another field """"add an application"""" select that option Then look for Booking. Click on the icon and the rest will be done on its own... Let me know if you have any issues, Marwan""";"""11360089"",""Edens Valcin"",""Edens Valcin &lt;evalcin@balcan.com&gt;"",""IT Support"",""2025-06-25 08:42:59 -0400"",""Administrator"",""B2 MTL 2 (Montreal 2)"",""Information Technology (IT)"","""",""Joe Pizzuco"","""",""en"",false~"""""</t>
  </si>
  <si>
    <t>The Books feature for outlook is only available on office.com. 
I sent her the information.
All is good</t>
  </si>
  <si>
    <t>New Employee Request Form - Stefania Aivali - B3.</t>
  </si>
  <si>
    <t>"human resources";"new hire";"B3 Laval";"R&amp;D / Sustainability"</t>
  </si>
  <si>
    <t>Application &amp; Product Developer
Please mirror Amirhosein Moslehi profile.</t>
  </si>
  <si>
    <t>Cell Phone#dlmtr#Laptop#dlmtr#Mouse#dlmtr#Monitor</t>
  </si>
  <si>
    <t>Stefania</t>
  </si>
  <si>
    <t>Aivali</t>
  </si>
  <si>
    <t>52:40:45</t>
  </si>
  <si>
    <t>260:40:45</t>
  </si>
  <si>
    <t>214:05:45</t>
  </si>
  <si>
    <t>933:05:45</t>
  </si>
  <si>
    <t>Date de début / Start Date: Feb 10, 2025~Type employée/Employee Type: Full-Time~Prénom / First Name: Stefania~Nom de famille / Last Name: Aivali~Langue de predilection/Preferred Language: English~Titre / Title: Application &amp; Product Developer
Please mirror Amirhosein Moslehi profile.~Gestionnaire / Reports to: Khalil Shahverdi~Accès au bâtiment/Building Access: B3 Laval~Courriel/Email address: saivali@balcan.com~Please list Hardware (all related): Cell Phone, Laptop, Mouse, Monitor~Is hardware needed?: Yes, hardware is needed</t>
  </si>
  <si>
    <t>"""11360089"",""Edens Valcin"",""Edens Valcin &lt;evalcin@balcan.com&gt;"",""IT Support"",""2025-06-25 08:42:59 -0400"",""Administrator"",""B2 MTL 2 (Montreal 2)"",""Information Technology (IT)"","""",""Joe Pizzuco"","""",""en"",false~""I left the iPhone and charger with Khalil Shahverdi. Waiting on the user to contact me for the setup.""";"""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Personnal line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halil Shahverdi @Ingrid Saint-Leger Hi Khalil in Stefania's office, there is an Avaya's line. Should we activate this line? With that, does she still need a cellphone? Thank you""";"""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Bonjour, Update: L'employee commencera fin février. Merci, I."""</t>
  </si>
  <si>
    <t xml:space="preserve">The iPhone setup is complete: Outlook, Teams and the Authenticator app were installed and successfully setup. 
The user already received her laptop. 
All accounts are active and setup. </t>
  </si>
  <si>
    <t>Access to Recoding of a past Teams Meeting</t>
  </si>
  <si>
    <t>Hi Helpdesk, To have access to a past MS Teams meeting happened in the past (before I start my job), I was added to the meeting MS Teams event. I see the link to the recording (the 1st image below). Clicking on the link, I directed to the page “You need permission to access this item.”… I figure out my colleague TJ Lashkar tjlashkar@balcan.com was the organizer of the MS Teams meeting. However, he does not know why I do not have access to the recording and, apparently, has not received any request to grant access. I was wondering if you could advise us how to get access to the recording file… Thanks, Ahmad</t>
  </si>
  <si>
    <t>71:56:53</t>
  </si>
  <si>
    <t>71:56:58</t>
  </si>
  <si>
    <t>"""8247418"",""George Kanatselis"",""George Kanatselis &lt;george@balcan.com&gt;"","""",""2025-06-26 08:47:31 -0400"",""Service Agent User"",""B2 MTL 2 (Montreal 2)"",""Information Technology (IT)"","""",""Joe Pizzuco"","""",""en"",false~""needs to ask creator TJ for acces to the file"""</t>
  </si>
  <si>
    <t>https://helpdesk.balcan.com/attachments/5453d4dd69e7565dff62/teams-meeting-access-jpg.jpeg
https://helpdesk.balcan.com/attachments/c73af95de20b24615da9/access-request-web-page-jpg.jpeg</t>
  </si>
  <si>
    <t>Remote server, O365 software license issue.</t>
  </si>
  <si>
    <t xml:space="preserve">Serveurs W: m'a été ajouté en raccourcis, j'ai tenté de consulté un fichier excel et voir la pièce jointe pour voir ce que l'on me demande.  Merci </t>
  </si>
  <si>
    <t>45:11:38</t>
  </si>
  <si>
    <t>237:11:38</t>
  </si>
  <si>
    <t xml:space="preserve">Description du problème/Issue Description: Serveurs W: m'a été ajouté en raccourcis, j'ai tenté de consulté un fichier excel et voir la pièce jointe pour voir ce que l'on me demande.  Merci </t>
  </si>
  <si>
    <t>"""11670324"",""obercier@balcan.com"",""obercier@balcan.com"",,""2025-06-09 11:22:15 -0400"",""Requester"",,,,""&lt;None&gt;"",,,false~""Good morning IT, I would like to see when this ticket will be taken in charge to provide me the access entire files under the W driver, Thank you in advance for your attention. I’m working from home today.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31 janvier 2025 15:49 À : Odile Bercier obercier@balcan.com Objet : Requête / Incident #9663 Demande générale / General Support Incident [Courriel Externe - External email]"""</t>
  </si>
  <si>
    <t xml:space="preserve">A work around solution was given to the user. 
The files can be copied and pasted on her PC desktop and, modified and then copied back to the remote server to overwrite the current file. </t>
  </si>
  <si>
    <t>https://helpdesk.balcan.com/attachments/f3aa46cc332f553524d7/capture-d-ecran-2025-01-31-microsoft.png</t>
  </si>
  <si>
    <t>"obercier@balcan.com &lt;obercier@balcan.com&gt;";"olgak@balcan.com"</t>
  </si>
  <si>
    <t>SAP a été installé mais on a omis d'ajouter les 3 accès soit: extrusion, Nelmar et FFS</t>
  </si>
  <si>
    <t>2:24:40</t>
  </si>
  <si>
    <t>66:24:40</t>
  </si>
  <si>
    <t>2:24:59</t>
  </si>
  <si>
    <t>66:24:59</t>
  </si>
  <si>
    <t>Description du problème/Issue Description: SAP a été installé mais on a omis d'ajouter les 3 accès soit: extrusion, Nelmar et FFS</t>
  </si>
  <si>
    <t>"""8247439"",""Jonathan Galindez"",""Jonathan Galindez &lt;jgalindez@balcan.com&gt;"","""",""2025-06-26 07:46:41 -0400"",""Service Agent User"",""B2 MTL 2 (Montreal 2)"",""Information Technology (IT)"","""",""&lt;None&gt;"","""",""en"",false~""Informed her to choose the 2014 for the server. Also to make sure that if she changes company, to reenter the password"""</t>
  </si>
  <si>
    <t>Provided user the correct way to access SAP</t>
  </si>
  <si>
    <t>https://helpdesk.balcan.com/attachments/e0ac92b72a0c2a0de6f3/capture-d-ecran-2025-01-31-1sap.png</t>
  </si>
  <si>
    <t>Nelmar network drive setup.</t>
  </si>
  <si>
    <t>Hi, I need access to network please - 1 P:\Operations\Completion Reports\ and 2 - w:/extrusionbook</t>
  </si>
  <si>
    <t>49:52:54</t>
  </si>
  <si>
    <t>241:52:54</t>
  </si>
  <si>
    <t>57:03:14</t>
  </si>
  <si>
    <t>265:03:14</t>
  </si>
  <si>
    <t>Description du problème/Issue Description: Hi, I need access to network please - 1 P:\Operations\Completion Reports\ and 2 - w:/extrusionbook</t>
  </si>
  <si>
    <t>"""11360089"",""Edens Valcin"",""Edens Valcin &lt;evalcin@balcan.com&gt;"",""IT Support"",""2025-06-25 08:42:59 -0400"",""Administrator"",""B2 MTL 2 (Montreal 2)"",""Information Technology (IT)"","""",""Joe Pizzuco"","""",""en"",false~""The user is a member of the Azure group: ZPA TER - DC Users. I sent the user the script to map the network drives. Waiting on the user to sign in and to test it.""";"""11652995"",""jmores@balcan.com"",""jmores@balcan.com"",,""2025-06-09 09:22:26 -0400"",""Requester"",,,,""&lt;None&gt;"",,,false~""Hi team, I do not have any news about my request. Could you please check? Thanks a lo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I mapped the network drives with the Login batch file. He was missing the ZPA TER-DC-USERS AND THE ZPA TER-TS-USERS. @Edens Valcin please verify that all is ok. You will need to map the W: shared drive for him."""</t>
  </si>
  <si>
    <t>The network drives were successfully mapped to the user's laptop with his nelmar credentials: nelmar\jmores
\\ter-svr-dc01.nelmar.com\Shared
\\ter-svr-dc01.nelmar.com\Plastixx FFS</t>
  </si>
  <si>
    <t>Microsoft report builder installation</t>
  </si>
  <si>
    <t>Hello Team, I would like to install microsoft report builder, could you assist? Thank you,</t>
  </si>
  <si>
    <t>Amine Adouni &lt;aadouni@balcan.com&gt;</t>
  </si>
  <si>
    <t>8:41:05</t>
  </si>
  <si>
    <t>72:41:05</t>
  </si>
  <si>
    <t>16:12:28</t>
  </si>
  <si>
    <t>96:12:28</t>
  </si>
  <si>
    <t>"""8247418"",""George Kanatselis"",""George Kanatselis &lt;george@balcan.com&gt;"","""",""2025-06-26 08:47:31 -0400"",""Service Agent User"",""B2 MTL 2 (Montreal 2)"",""Information Technology (IT)"","""",""Joe Pizzuco"","""",""en"",false~""installed app""";"""8786937"",""Tu Phuong Vo"",""Tu Phuong Vo &lt;tvo@balcan.com&gt;"",""IT Manager - Assets, Contracts and Services"",""2025-06-26 09:18:18 -0400"",""Administrator"",""B1 MTL 1 (Montreal 1)"",""Information Technology (IT)"","""",""Tao Wong"","""",""en"",false~""[@]George Kanatselis Need admin assistance. Thanks""";"""10514531"",""Amine Adouni"",""Amine Adouni &lt;aadouni@balcan.com&gt;"","""",""2025-05-05 16:33:33 -0400"",""Service Agent User"",,,"""",""&lt;None&gt;"","""",""[-]1"",false~""Salut Tu, I tried but the app requests an admin account for the install. Thank you""";"""8786937"",""Tu Phuong Vo"",""Tu Phuong Vo &lt;tvo@balcan.com&gt;"",""IT Manager - Assets, Contracts and Services"",""2025-06-26 09:18:18 -0400"",""Administrator"",""B1 MTL 1 (Montreal 1)"",""Information Technology (IT)"","""",""Tao Wong"","""",""en"",false~""Hi Amine, click on the link and see if you can download without an Admin accoutn: Download Microsoft® Report Builder from Official Microsoft Download Center"""</t>
  </si>
  <si>
    <t>Lap top adaptor is damaged. - need a new one please</t>
  </si>
  <si>
    <t>Adaptor Saadia Khan | Inside Sales Representative Covertech Flexible Packaging A Division of Balcan Innovations 279 Humberline Drive, Etobicoke, Ontario M9W 5T6 Telephone : 416-798-1340 Ext :217 Saadia@covertechfab.com | www.covertechflex.com | www.rFoil.com | www.balcan.com</t>
  </si>
  <si>
    <t>17:11:25</t>
  </si>
  <si>
    <t>97:11:25</t>
  </si>
  <si>
    <t>75:51:37</t>
  </si>
  <si>
    <t>331:51:37</t>
  </si>
  <si>
    <t>"""11077093"",""Saadia Khan"",""Saadia Khan &lt;skhan@balcan.com&gt;"","""",,""Requester"",""B6 Covertech (Toronto)"",,"""",""&lt;None&gt;"","""",""[-]1"",false~""Yes I received it. Thank you. ** We will be closed on Feb 17th for Family Day ** 😊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Thursday, February 13, 2025 12:12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Hi Saadia Marwan in Covertech should have purchase a spare charger for you. Have you received? Please let me know as ticket will be close. Thanks""";"""11077093"",""Saadia Khan"",""Saadia Khan &lt;skhan@balcan.com&gt;"","""",,""Requester"",""B6 Covertech (Toronto)"",,"""",""&lt;None&gt;"","""",""[-]1"",false~""Dell - Latitude 5530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Tuesday, February 4, 2025 3:10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Computer: TOR-SAADIAK-L"""</t>
  </si>
  <si>
    <t>need to change the owner of the email and PC of LAB Toronto</t>
  </si>
  <si>
    <t>Krishandeep, is replacing the person that was in charge of the lab. He requested to reset the password for the email, and add his cell for the two factor identification.</t>
  </si>
  <si>
    <t>Reseted the password for Microsoft.
Added his phone for the 2 factor authentication</t>
  </si>
  <si>
    <t>Boardroom - cable management, setup.</t>
  </si>
  <si>
    <t>"hardware";"B8 Nelmar (Terrebonne)";"Communication &amp; Marketing";"facilities"</t>
  </si>
  <si>
    <t>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2:41:40</t>
  </si>
  <si>
    <t>92:16:00</t>
  </si>
  <si>
    <t>196:41:40</t>
  </si>
  <si>
    <t>836:18:35</t>
  </si>
  <si>
    <t>Requis pour / Requested For :: Yvan Houle~Choix équipements / Hardware Choices :: Caméra / Camera~Spécifier si autre / If other specify :: 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4477899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Cedrik Hill since Robert Jr. Perreault is on vacation. He will give me a cable walk over protector. I will bring the necessary extension cable and velcro wraps to fix the cabling.""";"""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Joe Pizzuco @Tu Phuong Vo I have performed onsite tests and the system works (plug and play). Please note that it was the first time that my laptop was ever connected to it. The HDMI must be connected for the image to appear. The grey USB cable must be connected in order to use the remote that allows remote the control of the camera, PC sounds, the mute the microphones, etc. The cable management can definitely be improved; I will need power extensions cables (3), a pedestrian cable protector (cover). I already have double face velcro to secure the device under the desk and the power bar.""";"""11360089"",""Edens Valcin"",""Edens Valcin &lt;evalcin@balcan.com&gt;"",""IT Support"",""2025-06-25 08:42:59 -0400"",""Administrator"",""B2 MTL 2 (Montreal 2)"",""Information Technology (IT)"","""",""Joe Pizzuco"","""",""en"",false~""Charmaine Aberin reserved the boardroom for me between 3:00 pm and 3:30 pm today. The troubleshooting will be done then.""";"""8786937"",""Tu Phuong Vo"",""Tu Phuong Vo &lt;tvo@balcan.com&gt;"",""IT Manager - Assets, Contracts and Services"",""2025-06-26 09:18:18 -0400"",""Administrator"",""B1 MTL 1 (Montreal 1)"",""Information Technology (IT)"","""",""Tao Wong"","""",""en"",false~""oui, on en a reçu 2 en test pour 30 jours. Je ne voudrais pas amener ceux là à Terrebonne pour avoir à les retourner. Ils vont les essayer à B2 et si c'est bon, on fera l'achat pour les sites qui en ont besoin.""";"""9275365"",""Philippe Tetreault"",""Philippe Tetreault &lt;ptetreault@balcan.com&gt;"","""",""2025-06-26 08:30:31 -0400"",""Administrator"",""B2 MTL 2 (Montreal 2)"",""Information Technology (IT)"","""",""Perry Bachountakis"","""",""en"",false~""[@]Edens Valcin @Tu Phuong Vo Yvan m'a dit c'est la connection avec les câbles et l'équipement. Peux-être les remplacer. Alaa m'a parlé que Joe et Perry ont reçu un système de vidéo conférence pour tester, peut-être que s'il est bien on pourrait l'installer un semblable à Terrebonne.""";"""8786937"",""Tu Phuong Vo"",""Tu Phuong Vo &lt;tvo@balcan.com&gt;"",""IT Manager - Assets, Contracts and Services"",""2025-06-26 09:18:18 -0400"",""Administrator"",""B1 MTL 1 (Montreal 1)"",""Information Technology (IT)"","""",""Tao Wong"","""",""en"",false~""[@]Edens Valcin peux tu aller faire un constat du problème des usagers dans cette salle... On pourrait y installer les logitechs mais il parle aussi de la connectivité dans la salle? @Philippe Tetreault Merci""";"""8786937"",""Tu Phuong Vo"",""Tu Phuong Vo &lt;tvo@balcan.com&gt;"",""IT Manager - Assets, Contracts and Services"",""2025-06-26 09:18:18 -0400"",""Administrator"",""B1 MTL 1 (Montreal 1)"",""Information Technology (IT)"","""",""Tao Wong"","""",""en"",false~""[@]Joe Pizzuco would be another place to change Logitech Presentation setup..."""</t>
  </si>
  <si>
    <t>The cable management was fixed the boardroom.</t>
  </si>
  <si>
    <t>"Joe Pizzuco &lt;jpizzuco@balcan.com&gt;";"Philippe Tetreault &lt;ptetreault@balcan.com&gt;"</t>
  </si>
  <si>
    <t xml:space="preserve">Salut, 
le compte de Bohdan est bloqué. Plus d'accès à mail, compte Teams etcetera
Merci </t>
  </si>
  <si>
    <t>5:18:38</t>
  </si>
  <si>
    <t>69:18:38</t>
  </si>
  <si>
    <t xml:space="preserve">Description du problème/Issue Description: Salut, 
le compte de Bohdan est bloqué. Plus d'accès à mail, compte Teams etcetera
Merci </t>
  </si>
  <si>
    <t>Reset his Microsoft password</t>
  </si>
  <si>
    <t>peut-on m'ajouter dans la liste des emails pour reservoir le rapport journalier de production (Extrusion production daily report) 
merci</t>
  </si>
  <si>
    <t>0:02:34</t>
  </si>
  <si>
    <t>0:02:50</t>
  </si>
  <si>
    <t>Description du problème/Issue Description: peut-on m'ajouter dans la liste des emails pour reservoir le rapport journalier de production (Extrusion production daily report) 
merci</t>
  </si>
  <si>
    <t>"""8247418"",""George Kanatselis"",""George Kanatselis &lt;george@balcan.com&gt;"","""",""2025-06-26 08:47:31 -0400"",""Service Agent User"",""B2 MTL 2 (Montreal 2)"",""Information Technology (IT)"","""",""Joe Pizzuco"","""",""en"",false~""ok, c'est fait"""</t>
  </si>
  <si>
    <t>B8 - PC replacement on Vistaflex line. </t>
  </si>
  <si>
    <t>Hi, Need to plan to have Philippe On the Vistaflex on the next Tuesday, we will change the main pc of the machine and at some point we will need him for the firewall ip...etc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1:17</t>
  </si>
  <si>
    <t>66:46:53</t>
  </si>
  <si>
    <t>290:46:53</t>
  </si>
  <si>
    <t>"""9275365"",""Philippe Tetreault"",""Philippe Tetreault &lt;ptetreault@balcan.com&gt;"","""",""2025-06-26 08:30:31 -0400"",""Administrator"",""B2 MTL 2 (Montreal 2)"",""Information Technology (IT)"","""",""Perry Bachountakis"","""",""en"",false~""Complété par le tech de W&amp;H. J'aurais besoin de la MAC adresse du nouveau routeur IKON et de l'adresse IP lorsque vous l'aurez. merci.""";"""9275365"",""Philippe Tetreault"",""Philippe Tetreault &lt;ptetreault@balcan.com&gt;"","""",""2025-06-26 08:30:31 -0400"",""Administrator"",""B2 MTL 2 (Montreal 2)"",""Information Technology (IT)"","""",""Perry Bachountakis"","""",""en"",false~""Salut Cedric, As-tu reçu l'information de l'adresse du router MGuard? Appelle-moi sur mon cellulaire, 514-715-8407""";"""11200914"",""Chill@balcan.com"",""Chill@balcan.com"",,""2025-01-31 13:36:18 -0500"",""Requester"",,,,""&lt;None&gt;"",,,false~""Bonjour, Les Ports sont toujours fermés. Est-ce qu’il y a moyen d’avoir quelqu’un pour les débarrer ? Merci Cédrik Hill NEL MAR Security Packaging Systems Inc. T 438 453 0204""";"""11360089"",""Edens Valcin"",""Edens Valcin &lt;evalcin@balcan.com&gt;"",""IT Support"",""2025-06-25 08:42:59 -0400"",""Administrator"",""B2 MTL 2 (Montreal 2)"",""Information Technology (IT)"","""",""Joe Pizzuco"","""",""en"",false~""[@]Philippe Tetreault Je te le re-assigne mais laisse moi savoir si vous avez besoin de moi. Merci!""";"""11200914"",""Chill@balcan.com"",""Chill@balcan.com"",,""2025-01-31 13:36:18 -0500"",""Requester"",,,,""&lt;None&gt;"",,,false~""Est-ce possible qu’il y aurait des Port de bloqué ? Merci Cédrik Hill NEL MAR Security Packaging Systems Inc. T 438 453 0204""";"""11200914"",""Chill@balcan.com"",""Chill@balcan.com"",,""2025-01-31 13:36:18 -0500"",""Requester"",,,,""&lt;None&gt;"",,,false~""Salut Edens, Serais-tu en mesure de me dire si cette machine est connecté et que le firewall est bien configuré pour notre connection en ligne sur la machine? Cédrik Hill NEL MAR Security Packaging Systems Inc. T 438 453 0204""";"""11360089"",""Edens Valcin"",""Edens Valcin &lt;evalcin@balcan.com&gt;"",""IT Support"",""2025-06-25 08:42:59 -0400"",""Administrator"",""B2 MTL 2 (Montreal 2)"",""Information Technology (IT)"","""",""Joe Pizzuco"","""",""en"",false~""[@]Chill@balcan.com @Philippe Tetreault Bonjour Cedrick, À quelle heure sera l'installation demain, je dois planifier ma journée! Merci! :) Edens""";"""11360089"",""Edens Valcin"",""Edens Valcin &lt;evalcin@balcan.com&gt;"",""IT Support"",""2025-06-25 08:42:59 -0400"",""Administrator"",""B2 MTL 2 (Montreal 2)"",""Information Technology (IT)"","""",""Joe Pizzuco"","""",""en"",false~""[@]Chill@balcan.com @Philippe Tetreault Bonjour Cedrick, Peux-tu s.t.p. nous envoyer une invitation Outlook afin que je réserve le temps nécessaire pour cette installation et Philippe pourras nous assister à distance la configuration du DNS. Merci! Edens""";"""11360089"",""Edens Valcin"",""Edens Valcin &lt;evalcin@balcan.com&gt;"",""IT Support"",""2025-06-25 08:42:59 -0400"",""Administrator"",""B2 MTL 2 (Montreal 2)"",""Information Technology (IT)"","""",""Joe Pizzuco"","""",""en"",false~""Hello @Joe Pizzuco , Can I switch my visit for next week, this incident #9654 requires my presence onsite. Cedrick Hill will be onsite to replace a production computer. I will gather all the necessary information (Host name, etc) to reserve the IP and complete the installation. I will make sure that LogMeIn is running and the info updated. To my knowledge there are no pressing incidents in Laval that can't wait for Thursday. Thank you! ------------------------- @Philippe Tetreault I will book an Outlook appointment with Cedrik Hill once approve.""";"""9275365"",""Philippe Tetreault"",""Philippe Tetreault &lt;ptetreault@balcan.com&gt;"","""",""2025-06-26 08:30:31 -0400"",""Administrator"",""B2 MTL 2 (Montreal 2)"",""Information Technology (IT)"","""",""Perry Bachountakis"","""",""en"",false~""Salut Robert, Edens sera ici mardi, je vais être disponible pour l'aider.""";"""9275365"",""Philippe Tetreault"",""Philippe Tetreault &lt;ptetreault@balcan.com&gt;"","""",""2025-06-26 08:30:31 -0400"",""Administrator"",""B2 MTL 2 (Montreal 2)"",""Information Technology (IT)"","""",""Perry Bachountakis"","""",""en"",false~""[@]Edens Valcin On s'en reparle, je vais t'aider pour cela en remote."""</t>
  </si>
  <si>
    <t>"Chill@balcan.com"</t>
  </si>
  <si>
    <t>Hey, Need a tanks file reset for Laval B3. Thanks. ?? Mark Gallo | Resin Coordinator / Receiving Supervisor Balcan Innovations Inc. M: 514.250.5464 On Jan 31, 2025, at 11:04 AM, acs@balcan.com wrote: ﻿SILO READING ADC LATEST DATES BDG3 EZDAQ 2025/01/31-07:50:16 (for bdg 1 and 2 please check the last date &amp; time of the log file \\main-bpl\users\User\SILO\Logs\ for bdg 1 and \\main-bpl\users\User\SILO2AUTO\logs for bdg2 and if it's not recent , restart the program)</t>
  </si>
  <si>
    <t>"George Kanatselis &lt;george@balcan.com&gt;";"Helen Vlogiannitis &lt;helenv@balcan.com&gt;";"Joe Pizzuco &lt;jpizzuco@balcan.com&gt;"</t>
  </si>
  <si>
    <t xml:space="preserve">need to use the scanner in the office </t>
  </si>
  <si>
    <t>16:16:53</t>
  </si>
  <si>
    <t>96:16:53</t>
  </si>
  <si>
    <t>98:50:34</t>
  </si>
  <si>
    <t>434:50:34</t>
  </si>
  <si>
    <t xml:space="preserve">Description du problème/Issue Description: need to use the scanner in the office </t>
  </si>
  <si>
    <t>"""10665238"",""Marwan Takchi"",""Marwan Takchi &lt;mtakchi@balcan.com&gt;"",""HelpDesk Level2"",""2025-02-20 08:39:52 -0500"",""Requester"",""B2 MTL 2 (Montreal 2)"",""Information Technology (IT)"",""514-222-2516"",""Joe Pizzuco"","""",""[-]1"",true~""I called Philippe today and he gave me the new setup for the Scan to email. I received the scans requested Saifedine to test again and let me know if it works.""";"""10665238"",""Marwan Takchi"",""Marwan Takchi &lt;mtakchi@balcan.com&gt;"",""HelpDesk Level2"",""2025-02-20 08:39:52 -0500"",""Requester"",""B2 MTL 2 (Montreal 2)"",""Information Technology (IT)"",""514-222-2516"",""Joe Pizzuco"","""",""[-]1"",true~""Bonjour Saifedine, Comme je l'ai mentionne par Teams, la configuration Scan to Email sur ton imprimante est deja configurer. Est-ce que tu as un message d'erreur lorsque tu scan par email? Marwan""";"""10665238"",""Marwan Takchi"",""Marwan Takchi &lt;mtakchi@balcan.com&gt;"",""HelpDesk Level2"",""2025-02-20 08:39:52 -0500"",""Requester"",""B2 MTL 2 (Montreal 2)"",""Information Technology (IT)"",""514-222-2516"",""Joe Pizzuco"","""",""[-]1"",true~""Hi Saifedine, Didn't I already set it for you? Let me find Julia's Request to install you the printer for the IP Address and will configure it for you. Regards, Marwan"""</t>
  </si>
  <si>
    <t xml:space="preserve">Authentication issues following mobile device upgrade. </t>
  </si>
  <si>
    <t>Authentication issues following mobile device upgrade. There is no account setup in the Authenticator app.</t>
  </si>
  <si>
    <t>Linda Gioia &lt;linda@balcan.com&gt;</t>
  </si>
  <si>
    <t>0:03:07</t>
  </si>
  <si>
    <t xml:space="preserve">I forced the re-registration of the Authentication method. 
A reset of the O365 password was performed to allow the user to set a new password. 
The Authenticator app was successfully setup and the SMS were also activated to allow a second method of authentication. 
Verifications were made to update the user's password on all her Office apps. </t>
  </si>
  <si>
    <t>Authenticator app reset</t>
  </si>
  <si>
    <t>Hi, Giuliano is an external consultant helping us. Can you please address the issue he has below. This is important as we need to close the year for audit purposes Thanks Mario Ronca | Corporate Director of Finance &amp; Controller Balcan Innovations Inc. 9340 Meaux, St-Leonard, Quebec H1R 3H2 t: (438) 880-9910 | e: mronca@balcan.com | www.balcan.com From: Giuliano Belmonte gbelmonte@tritonadvisory.com Sent: January 31, 2025 9:25 AM To: Mario Ronca mronca@balcan.com Subject: Authenticator app reset [Courriel Externe - External email] Hi Mario, I just realized as I was trying to access the folder that in late December my cell phone died, literally. I had to get a new one, and as a result needed to reinstall the Microsoft Authenticator application. How would we go about getting a prompt for me to set up my link with the Balcan Sharepoint? Is this something the IT contact can help me with? Let me know and I can coordinate with them, or if you can have them send me instructions from your end that would be great. Keep me posted as this should be the only hindrance to getting started. Thanks! Giuliano</t>
  </si>
  <si>
    <t>0:19:45</t>
  </si>
  <si>
    <t>14:29:14</t>
  </si>
  <si>
    <t>78:29:14</t>
  </si>
  <si>
    <t>"""10665238"",""Marwan Takchi"",""Marwan Takchi &lt;mtakchi@balcan.com&gt;"",""HelpDesk Level2"",""2025-02-20 08:39:52 -0500"",""Requester"",""B2 MTL 2 (Montreal 2)"",""Information Technology (IT)"",""514-222-2516"",""Joe Pizzuco"","""",""[-]1"",true~""Sent Giuliano an email with a link on how to reconfigure his Authenticator. See attached mail.""";"""8247418"",""George Kanatselis"",""George Kanatselis &lt;george@balcan.com&gt;"","""",""2025-06-26 08:47:31 -0400"",""Service Agent User"",""B2 MTL 2 (Montreal 2)"",""Information Technology (IT)"","""",""Joe Pizzuco"","""",""en"",false~""i reset it so he can receive the QR code , he needs to login to office.com but in chrome incognito mode and it will work"""</t>
  </si>
  <si>
    <t>"gbelmonte@tritonadvisory.com"</t>
  </si>
  <si>
    <t>PC performance. </t>
  </si>
  <si>
    <t>Each time he opens his Graphic tools the Memory goes up to 65 up to 80%. He already has 16 Gigabits of Memory.</t>
  </si>
  <si>
    <t>107:16:37</t>
  </si>
  <si>
    <t>459:16:37</t>
  </si>
  <si>
    <t>121:09:59</t>
  </si>
  <si>
    <t>505:09: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tiPlex 7400 All-in-One Setup and Specifications | Dell Canada Maximum supported memory is: 64Gb Memory configurations supported: 4 GB, 1 x 4 GB, DDR4, 3200 MHz
8 GB, 1 x 8 GB, DDR4, 3200 MHz
16 GB, 1 x 16 GB, DDR4, 3200 MHz
16 GB, 2 x 8 GB, DDR4, 3200 MHz, dual-channel
32 GB, 1 x 32 GB, DDR4, 3200 MHz
32 GB, 2 x 16 GB, DDR4, 3200 MHz, dual-channel
64 GB, 2 x 32 GB, DDR4, 3200 MHz, dual-channel ---------------------------------------------------------------------------- Link to purchase more memory: Crucial CT2K32G4SFD832A Kit de mémoire DDR4 3200 MT/s CL22 SODIMM 260 broches 64 Go (2 x 32 Go) Crucial CT2K32G4SFD832A Kit de mémoire DDR4 3200 MT/s CL22 SODIMM 260 broches 64 Go (2 x 32 Go) : Amazon.ca: Électronique""";"""11360089"",""Edens Valcin"",""Edens Valcin &lt;evalcin@balcan.com&gt;"",""IT Support"",""2025-06-25 08:42:59 -0400"",""Administrator"",""B2 MTL 2 (Montreal 2)"",""Information Technology (IT)"","""",""Joe Pizzuco"","""",""en"",false~""Windows 11, version 23H2 was successfully installed. Affected computer: LVL-GIOZZO-D Computer model: Dell OptiPlex 7400 All-In-One Service Tag: CVR08V3 Memory - RAM: Part Number: KRVFX Description: DIMM,8GB,3200,1RX16,16,DDR4,NS Quantity: 2 ----------------------------------------------------------- I will follow with the user in regards the performan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LVL-GIOZZO-D System Model: OptiPlex 7400 AIO Current version: Windows 10 Pro New version Windows 11, version 23H2 The user temps files were deleted. The user shuts down his computer every day. The average memory usage is nearly 70%. Windows updates in progress. Waiting on the user to contact me to validate the updates and to continue the troubleshooting.""";"""11360089"",""Edens Valcin"",""Edens Valcin &lt;evalcin@balcan.com&gt;"",""IT Support"",""2025-06-25 08:42:59 -0400"",""Administrator"",""B2 MTL 2 (Montreal 2)"",""Information Technology (IT)"","""",""Joe Pizzuco"","""",""en"",false~""I called Johnny Debona on Teams but there was no answer. I left a voice message. Waiting on a response from the user.""";"""8619926"",""Johnny DeBona"",""Johnny DeBona &lt;jdebona@balcan.com&gt;"",""Artwork Coordinator"",""2025-03-05 08:57:58 -0500"",""Requester"",""B3 Laval"",,,""&lt;None&gt;"",,,false~""Hi Edens I'm in the office until 3pm Exp 4272 Thanks Johnny""";"""8619926"",""Johnny DeBona"",""Johnny DeBona &lt;jdebona@balcan.com&gt;"",""Artwork Coordinator"",""2025-03-05 08:57:58 -0500"",""Requester"",""B3 Laval"",,,""&lt;None&gt;"",,,false~""Hi Edens I'm in the office until 3pm Exp 4272 Thanks Johnny De : Balcan Innovations - Centre d'aide / Service Desk helpdesk@balcan.com Envoyé : Thursday, February 20, 2025 10:11 AM À : Johnny DeBona jdebona@balcan.com Objet : Requêtre / Incident #9649 still have slowness issues on his station [Courriel Externe - External email]""";"""11360089"",""Edens Valcin"",""Edens Valcin &lt;evalcin@balcan.com&gt;"",""IT Support"",""2025-06-25 08:42:59 -0400"",""Administrator"",""B2 MTL 2 (Montreal 2)"",""Information Technology (IT)"","""",""Joe Pizzuco"","""",""en"",false~""Hello @Johnny DeBona Please let me know when you will have at least 30 minutes to spare; I will troubleshoot the issue then. Thank you! Edens Valcin""";"""11360089"",""Edens Valcin"",""Edens Valcin &lt;evalcin@balcan.com&gt;"",""IT Support"",""2025-06-25 08:42:59 -0400"",""Administrator"",""B2 MTL 2 (Montreal 2)"",""Information Technology (IT)"","""",""Joe Pizzuco"","""",""en"",false~""The issue is not for Gary Iozzo, the requester was updated to: Johnny Debona.""";"""8619896"",""Gary Iozzo"",""Gary Iozzo &lt;giozzo@balcan.com&gt;"",""Gestionnaire, Prépresse - Manager, Prepress"",""2025-06-26 09:39:37 -0400"",""Requester"",""B3 Laval"",,,""&lt;None&gt;"",,,false~""Hi Edens, It not for my computer, it is for Johnny Debona’s desktop. He is out for the afternoon but will be in the office tomorrow morning from 7am. Thank you, Gary Iozzo | Prepress Manager Balcan Innovations Inc. T: 514.326.9130 ext.4284 | M: 514.618.6213 giozzo@balcan.com | www.balcan.com From: Balcan Innovations - Centre d'aide / Service Desk helpdesk@balcan.com Sent: Wednesday, February 19, 2025 12:28 PM To: Gary Iozzo giozzo@balcan.com Subject: Requêtre / Incident #9649 still have slowness issues on his station [Courriel Externe - External email]""";"""11360089"",""Edens Valcin"",""Edens Valcin &lt;evalcin@balcan.com&gt;"",""IT Support"",""2025-06-25 08:42:59 -0400"",""Administrator"",""B2 MTL 2 (Montreal 2)"",""Information Technology (IT)"","""",""Joe Pizzuco"","""",""en"",false~""Hello Gary, Are you referring to the laptop or the desktop computer? Please let me know when you will have at least 30 minutes to spare; I will troubleshoot the issue then. Thank you! Edens""";"""8786937"",""Tu Phuong Vo"",""Tu Phuong Vo &lt;tvo@balcan.com&gt;"",""IT Manager - Assets, Contracts and Services"",""2025-06-26 09:18:18 -0400"",""Administrator"",""B1 MTL 1 (Montreal 1)"",""Information Technology (IT)"","""",""Tao Wong"","""",""en"",false~""Need to double check why he has memory issue. Bring it back to me if we need to change his equipment""";"""8786937"",""Tu Phuong Vo"",""Tu Phuong Vo &lt;tvo@balcan.com&gt;"",""IT Manager - Assets, Contracts and Services"",""2025-06-26 09:18:18 -0400"",""Administrator"",""B1 MTL 1 (Montreal 1)"",""Information Technology (IT)"","""",""Tao Wong"","""",""en"",false~""who is 'He'? Gary?""";"""10665238"",""Marwan Takchi"",""Marwan Takchi &lt;mtakchi@balcan.com&gt;"",""HelpDesk Level2"",""2025-02-20 08:39:52 -0500"",""Requester"",""B2 MTL 2 (Montreal 2)"",""Information Technology (IT)"",""514-222-2516"",""Joe Pizzuco"","""",""[-]1"",true~""[@]Tu Phuong Vo Is it possible to upgrade his station to 32Gigs of memory"""</t>
  </si>
  <si>
    <t xml:space="preserve">The temp files on the computer were deleted. 
The computer was rebooted.
The upgrade from Windows 10 Pro to Windows 11 Pro 23H2 was successfully performed. </t>
  </si>
  <si>
    <t>"human resources";"new hire";"USA (Remote Representative)";"Sales"</t>
  </si>
  <si>
    <t>Mr.</t>
  </si>
  <si>
    <t>George Michael</t>
  </si>
  <si>
    <t>Lacy</t>
  </si>
  <si>
    <t>New Cell Phone Request#dlmtr#International Roaming</t>
  </si>
  <si>
    <t>832-833-3614</t>
  </si>
  <si>
    <t>gmlacy89@gmail.com</t>
  </si>
  <si>
    <t>0:36:04</t>
  </si>
  <si>
    <t>0:44:48</t>
  </si>
  <si>
    <t>154:44:34</t>
  </si>
  <si>
    <t>650:53:18</t>
  </si>
  <si>
    <t>Date de début / Start Date: Feb 24, 2025~Type employée/Employee Type: Full-Time~Prénom / First Name: George Michael~Nom de famille / Last Name: Lacy~Langue de predilection/Preferred Language: English~Titre / Title: Mr.~Courriel/Email address: mlacy@balcan.com~Deuxième courriel / 2nd Email address (if needed): gmlacy89@gmail.com~Telephone #: 832-833-3614~Demande de cellulaire/Cell Phone Request: New Cell Phone Request, International Roaming~Please list Hardware (all related): Cell Phone, Laptop, Mouse~Is hardware needed?: Yes, hardware is needed~Is a printed Business Card needed?: No</t>
  </si>
  <si>
    <t>"""11670420"",""Sahaj Patel"",""Sahaj Patel &lt;spatel@balcan.com&gt;"",""IT Support"",""2025-06-26 09:12:10 -0400"",""Service Agent User"",""Balcan Packaging Wisconsin "",""Information Technology (IT)"","""",""Joe Pizzuco"","""",""en"",false~""I'm closing this ticket since we have confirmed the user got their laptop. Please let me know if further assistance is required on this matter.""";"""8619845"",""Brian May"",""Brian May &lt;bmay@balcan.com&gt;"",""President, Reflective Insulation"",""2025-05-02 14:42:46 -0400"",""Requester"",""B8 Nelmar (Terrebonne)"",,"""",""&lt;None&gt;"","""",""en"",false~""Great!! Thanks Brian Sent from my iPhone""";"""11670420"",""Sahaj Patel"",""Sahaj Patel &lt;spatel@balcan.com&gt;"",""IT Support"",""2025-06-26 09:12:10 -0400"",""Service Agent User"",""Balcan Packaging Wisconsin "",""Information Technology (IT)"","""",""Joe Pizzuco"","""",""en"",false~""Good Afternoon All, Package should arrive Sunday, tracking details are below… Detailed Tracking 772230324778 Thanks, Sahaj Patel | IT Support Specialist Balcan Innovations Inc. 7210 108th St. Pleasant Prairie, WI 53158, United Stated (262) 900-7597 |
spatel@balcan.com | www.balcan.com From: Brian May bmay@balcan.com Sent: Friday, February 21, 2025 8:18 AM To: Sahaj Patel spatel@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Thanks!! Appreciate you making this timing happen so he has it in his hands on Monday. Regards, Brian From: Sahaj Patel &lt;spatel@balcan.com&gt; Sent: Friday, February 21, 2025 9:13 AM To: Brian May &lt;bmay@balcan.com&gt;; Tu Phuong Vo &lt;tvo@balcan.com&gt;; Mihir Pai &lt;mpai@balcan.com&gt;; helpdesk &lt;helpdesk@balcan.com&gt;; Joe Pizzuco &lt;jpizzuco@balcan.com&gt; Cc: Greg Boyle &lt;gboyle@balcan.com&gt;; Janet Ginley &lt;jginley@balcan.com&gt;; Divya Pascal &lt;dpascal@balcan.com&gt;; Marquita Malone &lt;mmalone@balcan.com&gt;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Thank you, Sahaj &amp; Tu. Best, Mihir Pai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Thanks!! Appreciate you making this timing happen so he has it in his hands on Monday. Regards, Brian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Good Morning Looping @Joe Pizzuco in, we should have the laptop shipped out today. Thanks, Sahaj Patel | IT Support Specialist Balcan Innovations Inc. 7210 108th St. Pleasant Prairie, WI 53158, United Stated (262) 900-7597 |
spatel@balcan.com | www.balcan.com From: Brian May bmay@balcan.com Sent: Friday, February 21, 2025 8:10 AM To: Tu Phuong Vo tvo@balcan.com; Mihir Pai mpai@balcan.com; helpdesk helpdesk@balcan.com; Sahaj Patel spatel@balcan.com Cc: Greg Boyle gboyle@balcan.com; Janet Ginley jginley@balcan.com; Divya Pascal dpascal@balcan.com; Marquita Malone mmalone@balcan.com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Hi Tu, Will he have it by Monday? I don’t want him to start and he has to wait for his computer. Please advise timing. Regards, Brian From: Tu Phuong Vo tvo@balcan.com Sent: Friday, February 21, 2025 8:42 AM To: Mihir Pai mpai@balcan.com; helpdesk helpdesk@balcan.com; Sahaj Patel spatel@balcan.com Cc: Greg Boyle gboyle@balcan.com; Janet Ginley jginley@balcan.com; Divya Pascal dpascal@balcan.com; Brian May bmay@balcan.com; Marquita Malone mmalone@balcan.com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786937"",""Tu Phuong Vo"",""Tu Phuong Vo &lt;tvo@balcan.com&gt;"",""IT Manager - Assets, Contracts and Services"",""2025-06-26 09:18:18 -0400"",""Administrator"",""B1 MTL 1 (Montreal 1)"",""Information Technology (IT)"","""",""Tao Wong"","""",""en"",false~""Hi Mihir, Sahaj has been working on it since last week. I am sure he will give an update very soon. The laptop will be departing from Wisconsin to Texas. Thanks Tu Phuong Vo | Cheffe des Actifs TI – IT Assets Manager M: 514.924.1858 | tvo@balcan.com From: Mihir Pai mpai@balcan.com Sent: Friday, February 21, 2025 8:00 AM To: helpdesk helpdesk@balcan.com; Tu Phuong Vo tvo@balcan.com; Sahaj Patel spatel@balcan.com Cc: Greg Boyle gboyle@balcan.com; Janet Ginley jginley@balcan.com; Divya Pascal dpascal@balcan.com; Brian May bmay@balcan.com; Marquita Malone mmalone@balcan.com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helpdesk@balcan.com Sent: Wednesday, February 19, 2025 2:04 PM To: Divya Pascal dpascal@balcan.com Cc: Greg Boyle gboyle@balcan.com; Janet Ginley janet.ginley@reflectixinc.com; Tu Phuong Vo tvo@balcan.com; Mihir Pai mpai@balcan.com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added laptop to domain with assistance
installed logmein, zscaler, and office
STILL NEEDED: crowdstrike
STILL NEEDED: someone to look over whole configuration from start to finish""";"""10982381"",""Mihir Pai"",""Mihir Pai &lt;mpai@balcan.com&gt;"","""",""2025-06-24 11:00:24 -0400"",""Requester-HR"",""B6 Covertech (Toronto)"",""Human Resources"","""",""&lt;None&gt;"","""",""en"",false~""Hello Team, Can I get a status update on the Laptop for George Michael Lacy? He is due to start with us on Mon, Feb 24th. I wanted to confirm if the laptop will be shipped (to his home address Texas) in time such that it reaches him by Friday, February 21st. Do let me know if you need any information from our side. Best, Mihir Pai From: Balcan Innovations - Centre d'aide / Service Desk helpdesk@balcan.com Sent: Wednesday, February 12, 2025 9:27 AM To: Divya Pascal dpascal@balcan.com Cc: Greg Boyle gboyle@balcan.com; Mihir Pai mpai@balcan.com Subject: Requêtre / Incident #9648 Création Nouvel employé / New Employee Request Form [Courriel Externe - External email]""";"""11495971"",""dpascal@balcan.com"",""dpascal@balcan.com"",,""2025-03-07 10:46:52 -0500"",""Requester"",,,,""&lt;None&gt;"",,,false~""Hi Team, Can you please let me know when Michael Lacy would be receiving his laptop?""";"""11670420"",""Sahaj Patel"",""Sahaj Patel &lt;spatel@balcan.com&gt;"",""IT Support"",""2025-06-26 09:12:10 -0400"",""Service Agent User"",""Balcan Packaging Wisconsin "",""Information Technology (IT)"","""",""Joe Pizzuco"","""",""en"",false~""created user in 365, assigned B Standard, Power App (free), and defender (all same as Christopher Taylor)
created user on RFX DC, same as Christopher Taylor
provisioned laptop for user, cell phone will be handled by Janet
George Michael Lacy mlacy@balcan.com FpI&amp;&amp;6351&amp;&amp;6280""";"""11495971"",""dpascal@balcan.com"",""dpascal@balcan.com"",,""2025-03-07 10:46:52 -0500"",""Requester"",,,,""&lt;None&gt;"",,,false~""Thanks Tu. I will email the new joiner about the phone pick up.""";"""8786937"",""Tu Phuong Vo"",""Tu Phuong Vo &lt;tvo@balcan.com&gt;"",""IT Manager - Assets, Contracts and Services"",""2025-06-26 09:18:18 -0400"",""Administrator"",""B1 MTL 1 (Montreal 1)"",""Information Technology (IT)"","""",""Tao Wong"","""",""en"",false~""In this case, if it's Reflectix, I am adding @Janet Ginley Reflectix has a Plan for Mobile. The user needs to go to a boutique to get their phone.""";"""11495971"",""dpascal@balcan.com"",""dpascal@balcan.com"",,""2025-03-07 10:46:52 -0500"",""Requester"",,,,""&lt;None&gt;"",,,false~""Hi Tu, The onboarding date is Feb 24th, but we would need to communicate with the vendor for his business cards too. The division mentioned is Reflectix.""";"""8786937"",""Tu Phuong Vo"",""Tu Phuong Vo &lt;tvo@balcan.com&gt;"",""IT Manager - Assets, Contracts and Services"",""2025-06-26 09:18:18 -0400"",""Administrator"",""B1 MTL 1 (Montreal 1)"",""Information Technology (IT)"","""",""Tao Wong"","""",""en"",false~""Divya, please also tell for what Division he is selling for. Is this Balcan US or Reflectix ?""";"""8786937"",""Tu Phuong Vo"",""Tu Phuong Vo &lt;tvo@balcan.com&gt;"",""IT Manager - Assets, Contracts and Services"",""2025-06-26 09:18:18 -0400"",""Administrator"",""B1 MTL 1 (Montreal 1)"",""Information Technology (IT)"","""",""Tao Wong"","""",""en"",false~""Hi Divya His Onboarding date has change? He is coming earlier? I had Feb 24th when you created the ticket""";"""11670420"",""Sahaj Patel"",""Sahaj Patel &lt;spatel@balcan.com&gt;"",""IT Support"",""2025-06-26 09:12:10 -0400"",""Service Agent User"",""Balcan Packaging Wisconsin "",""Information Technology (IT)"","""",""Joe Pizzuco"","""",""en"",false~""Divya, @Tu Phuong Vo can assist with assigning a cell phone.""";"""11495971"",""dpascal@balcan.com"",""dpascal@balcan.com"",,""2025-03-07 10:46:52 -0500"",""Requester"",,,,""&lt;None&gt;"",,,false~""Hello Team, Can you please help with the cell phone request? We need the phone number as soon as possible to arrange for his business cards.""";"""11495971"",""dpascal@balcan.com"",""dpascal@balcan.com"",,""2025-03-07 10:46:52 -0500"",""Requester"",,,,""&lt;None&gt;"",,,false~""Yes Sahaj, please replicate Chris Taylor's access.""";"""11670420"",""Sahaj Patel"",""Sahaj Patel &lt;spatel@balcan.com&gt;"",""IT Support"",""2025-06-26 09:12:10 -0400"",""Service Agent User"",""Balcan Packaging Wisconsin "",""Information Technology (IT)"","""",""Joe Pizzuco"","""",""en"",false~""Divya, is there a user whose permissions I could copy? Sahaj P""";"""11495971"",""dpascal@balcan.com"",""dpascal@balcan.com"",,""2025-03-07 10:46:52 -0500"",""Requester"",,,,""&lt;None&gt;"",,,false~""Shipping address for laptop: 12223 Noco Dr, Tomball, TX 77375""";"""11495971"",""dpascal@balcan.com"",""dpascal@balcan.com"",,""2025-03-07 10:46:52 -0500"",""Requester"",,,,""&lt;None&gt;"",,,false~""Hi Tu, This is for Reflectix.""";"""8786937"",""Tu Phuong Vo"",""Tu Phuong Vo &lt;tvo@balcan.com&gt;"",""IT Manager - Assets, Contracts and Services"",""2025-06-26 09:18:18 -0400"",""Administrator"",""B1 MTL 1 (Montreal 1)"",""Information Technology (IT)"","""",""Tao Wong"","""",""en"",false~""Hi ! this is a Sales Manager for what division?""";"""11495971"",""dpascal@balcan.com"",""dpascal@balcan.com"",,""2025-03-07 10:46:52 -0500"",""Requester"",,,,""&lt;None&gt;"",,,false~""Hi Team, Please see additional details of the new joiner: Title: Sales Account Manager for US Position: Remote, based out of Texas (Laptop needs to be shipper here) I will add address soon."""</t>
  </si>
  <si>
    <t>"mpai@balcan.com";"gboyle@balcan.com";"Janet Ginley &lt;janet.ginley@reflectixinc.com&gt;";"tvo@balcan.com";"jginley@balcan.com";"bmay@balcan.com";"mmalone@balcan.com";"jpizzuco@balcan.com"</t>
  </si>
  <si>
    <t>Audio issue on her laptop</t>
  </si>
  <si>
    <t>Her Audio microphone stopped working.</t>
  </si>
  <si>
    <t>1:09:13</t>
  </si>
  <si>
    <t>1:19:11</t>
  </si>
  <si>
    <t>"""10665238"",""Marwan Takchi"",""Marwan Takchi &lt;mtakchi@balcan.com&gt;"",""HelpDesk Level2"",""2025-02-20 08:39:52 -0500"",""Requester"",""B2 MTL 2 (Montreal 2)"",""Information Technology (IT)"",""514-222-2516"",""Joe Pizzuco"","""",""[-]1"",true~""I installed the latest audio drivers from Dell. Waiting for confirmation on her part!"""</t>
  </si>
  <si>
    <t>Jennifer and I made a test by Teams conference if her Microphone was working properly.
We can hear her now when she speaks.</t>
  </si>
  <si>
    <t>Despite installing extra 8 gig of Memory Marcela is still experiencing issues wit outlook</t>
  </si>
  <si>
    <t>In outlook each time she selects the Calendar, her outlook is very slow to respond and sometimes it just disappears than comes up with the Calendar opened.</t>
  </si>
  <si>
    <t>0:05:44</t>
  </si>
  <si>
    <t>38:02:29</t>
  </si>
  <si>
    <t>150:20:20</t>
  </si>
  <si>
    <t>"""11360089"",""Edens Valcin"",""Edens Valcin &lt;evalcin@balcan.com&gt;"",""IT Support"",""2025-06-25 08:42:59 -0400"",""Administrator"",""B2 MTL 2 (Montreal 2)"",""Information Technology (IT)"","""",""Joe Pizzuco"","""",""en"",false~""The 32 Bit version of Microsoft Office was uninstalled. The laptop was rebooted. The 64 Bit version of Microsoft Office was successfully instal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Just check with Marcela if she is still experiencing issues when opening the Calendar in Outlook.""";"""10665238"",""Marwan Takchi"",""Marwan Takchi &lt;mtakchi@balcan.com&gt;"",""HelpDesk Level2"",""2025-02-20 08:39:52 -0500"",""Requester"",""B2 MTL 2 (Montreal 2)"",""Information Technology (IT)"",""514-222-2516"",""Joe Pizzuco"","""",""[-]1"",true~""I """"repaired"""" the microsfot 365 software. And proceeded on installing the latest updates of Windows 11. After did the Dell firmware upgrade their were many to do. Waiting for Marcela, it was in the late afternoon when I worked on her laptop."""</t>
  </si>
  <si>
    <t>The 32 Bit version of Microsoft Office was uninstalled. 
The laptop was rebooted. 
The 64 Bit version of Microsoft Office was successfully installed. </t>
  </si>
  <si>
    <t>BERP for Olinga Messi Jules Herves</t>
  </si>
  <si>
    <t>15:39:31</t>
  </si>
  <si>
    <t>22:52:51</t>
  </si>
  <si>
    <t>118:52:51</t>
  </si>
  <si>
    <t>Logiciel demandé/Requested Software: Other~Spécifier si autre / If other specify :: BERP for Olinga Messi Jules Herves</t>
  </si>
  <si>
    <t>"""10665238"",""Marwan Takchi"",""Marwan Takchi &lt;mtakchi@balcan.com&gt;"",""HelpDesk Level2"",""2025-02-20 08:39:52 -0500"",""Requester"",""B2 MTL 2 (Montreal 2)"",""Information Technology (IT)"",""514-222-2516"",""Joe Pizzuco"","""",""[-]1"",true~""Julia, forgot to close this ticket Mr. Messi has already access to Magic BERP.""";"""8619942"",""Julia Pietrantonio"",""Julia Pietrantonio &lt;jpietrantonio@balcan.com&gt;"",""Partenaire d'affaires RH - HR Business Partner"",""2025-06-20 13:06:58 -0400"",""Requester-HR"",""B2 MTL 2 (Montreal 2)"",,"""",""&lt;None&gt;"","""",""[-]1"",false~""Him* Please use Andriquet Bosse as an example.""";"""10665238"",""Marwan Takchi"",""Marwan Takchi &lt;mtakchi@balcan.com&gt;"",""HelpDesk Level2"",""2025-02-20 08:39:52 -0500"",""Requester"",""B2 MTL 2 (Montreal 2)"",""Information Technology (IT)"",""514-222-2516"",""Joe Pizzuco"","""",""[-]1"",true~""Hello Julia, Who should I take as an example to give her the same rights as? Marwan"""</t>
  </si>
  <si>
    <t>The account in Magic Berp was already created.</t>
  </si>
  <si>
    <t>"hmessi@balcan.com &lt;hmessi@balcan.com&gt;";"Mokhtar Hadidane &lt;mhadidane@balcan.com&gt;"</t>
  </si>
  <si>
    <t>Francois Dube &lt;fdube@balcan.com&gt;</t>
  </si>
  <si>
    <t>Hi Joe, 
As discussed, here is the ticket for my random problem accessing OneDrive</t>
  </si>
  <si>
    <t>Description du problème/Issue Description: Hi Joe, 
As discussed, here is the ticket for my random problem accessing OneDrive</t>
  </si>
  <si>
    <t>TimePro Software installation</t>
  </si>
  <si>
    <t>Hi Helpdesk, Could you please help me installing and using TimePro software for analyzing GoPro cameras videos^? Thanks, Ahmad</t>
  </si>
  <si>
    <t>191:12:12</t>
  </si>
  <si>
    <t>815:12:12</t>
  </si>
  <si>
    <t>191:12:18</t>
  </si>
  <si>
    <t>815:12:18</t>
  </si>
  <si>
    <t>"""9762332"",""Joe Pizzuco"",""Joe Pizzuco &lt;jpizzuco@balcan.com&gt;"","""",""2025-06-13 13:22:11 -0400"",""Administrator"",""B2 MTL 2 (Montreal 2)"",""Information Technology (IT)"","""",""Tao Wong"","""",""en"",false~""Closing ticket as this will be managed as a separate issue with Ehasan. A VM will be configured for this application""";"""8786937"",""Tu Phuong Vo"",""Tu Phuong Vo &lt;tvo@balcan.com&gt;"",""IT Manager - Assets, Contracts and Services"",""2025-06-26 09:18:18 -0400"",""Administrator"",""B1 MTL 1 (Montreal 1)"",""Information Technology (IT)"","""",""Tao Wong"","""",""en"",false~""[@]Joe Pizzuco after discussion with Eshan, we should try to install this TImerPro on a VM so that all his team could access it. Do you see this feasible?""";"""8786937"",""Tu Phuong Vo"",""Tu Phuong Vo &lt;tvo@balcan.com&gt;"",""IT Manager - Assets, Contracts and Services"",""2025-06-26 09:18:18 -0400"",""Administrator"",""B1 MTL 1 (Montreal 1)"",""Information Technology (IT)"","""",""Tao Wong"","""",""en"",false~""Installation instruction in ticket #8300""";"""11682338"",""azohrevand@balcan.com"",""azohrevand@balcan.com"",,""2025-06-22 19:38:03 -0400"",""Requester"",,,,""&lt;None&gt;"",,,false~""Hi HelpDesk, I am following on Ticket #9643 regarding installation (and License) for TimerPro. Please kindly advise, Thanks, Ahmad From: Balcan Innovations - Centre d'aide / Service Desk helpdesk@balcan.com Sent: Thursday, January 30, 2025 4:10 PM To: Ahmad Zohre Vand azohrevand@balcan.com Subject: Requête / Incident #9643 TimePro Software installation [Courriel Externe - External email]""";"""11682338"",""azohrevand@balcan.com"",""azohrevand@balcan.com"",,""2025-06-22 19:38:03 -0400"",""Requester"",,,,""&lt;None&gt;"",,,false~""Hi HelpDesk, I am following on Ticket #9643 regarding installation (and License) for TimerPro. Please kindly advise, Thanks, Ahmad"""</t>
  </si>
  <si>
    <t>Access to Magic platform</t>
  </si>
  <si>
    <t>Hi Helpdesk, Could you please grant me access and guidance to our production planning / monitoring platform which I think is called “magic”? Thanks, Ahmad</t>
  </si>
  <si>
    <t>6:28:08</t>
  </si>
  <si>
    <t>23:29:08</t>
  </si>
  <si>
    <t>119:29:08</t>
  </si>
  <si>
    <t>"""10665238"",""Marwan Takchi"",""Marwan Takchi &lt;mtakchi@balcan.com&gt;"",""HelpDesk Level2"",""2025-02-20 08:39:52 -0500"",""Requester"",""B2 MTL 2 (Montreal 2)"",""Information Technology (IT)"",""514-222-2516"",""Joe Pizzuco"","""",""[-]1"",true~""He had two issues to resolve 1- his family name was spelled wrong 2- the Actian db wasn't installed. We fixed his account in BERP and Windows I installedd the Actian db on his computer. All is working fine.""";"""11682338"",""azohrevand@balcan.com"",""azohrevand@balcan.com"",,""2025-06-22 19:38:03 -0400"",""Requester"",,,,""&lt;None&gt;"",,,false~""Thanks, Marwan, for taking time earlier today... Looking forward to work on it on Monday""";"""10665238"",""Marwan Takchi"",""Marwan Takchi &lt;mtakchi@balcan.com&gt;"",""HelpDesk Level2"",""2025-02-20 08:39:52 -0500"",""Requester"",""B2 MTL 2 (Montreal 2)"",""Information Technology (IT)"",""514-222-2516"",""Joe Pizzuco"","""",""[-]1"",true~""Hello Ahmad, You already have access to Magic by DotNet your username is : azohevand No password Regards, Marwan"""</t>
  </si>
  <si>
    <t>Username was fixed
installed the local DB for BERP</t>
  </si>
  <si>
    <t>teams</t>
  </si>
  <si>
    <t>Good Afternoon, I would like to use the transcribe in teams meeting so i get good notes, I talkled to Bob Israni and he gave me the go ahead, but then when i go to teams to transcribe it says its not allowed and to contact my IT dept. So,,,, I am contacting Best Regards MARIE HARTLEY | Quality Assurance Coordinator Reflective Products Division – Balcan Innovations 1 School Street, Markleville, IN 46056 O: (800) 879-3645, Ext. 1117 | F: (765) 533-2327 www.rFoil.com | www.reflectixinc.com | www.balcaninnovations.com Holiday Closing Schedule: Good Friday - April 18th Memorial Day - May 26th 4th of July - July 4th Labor Day - September 1st</t>
  </si>
  <si>
    <t>0:36:14</t>
  </si>
  <si>
    <t>2:35:42</t>
  </si>
  <si>
    <t>18:35:42</t>
  </si>
  <si>
    <t>"""11360089"",""Edens Valcin"",""Edens Valcin &lt;evalcin@balcan.com&gt;"",""IT Support"",""2025-06-25 08:42:59 -0400"",""Administrator"",""B2 MTL 2 (Montreal 2)"",""Information Technology (IT)"","""",""Joe Pizzuco"","""",""en"",false~""I called Marie but there was no answer, I sent her a message on the Teams chat. Waiting on a response.""";"""11360089"",""Edens Valcin"",""Edens Valcin &lt;evalcin@balcan.com&gt;"",""IT Support"",""2025-06-25 08:42:59 -0400"",""Administrator"",""B2 MTL 2 (Montreal 2)"",""Information Technology (IT)"","""",""Joe Pizzuco"","""",""en"",false~"""""</t>
  </si>
  <si>
    <t>The transcript feature has been successfully activated globally on Teams.</t>
  </si>
  <si>
    <t>I am unable to access BERP. I get a RemoteApp Disconnected pop up stating "This user account's password has expired. The password must change in order to logon".</t>
  </si>
  <si>
    <t>0:06:17</t>
  </si>
  <si>
    <t>0:06:22</t>
  </si>
  <si>
    <t>Description du problème/Issue Description: I am unable to access BERP. I get a RemoteApp Disconnected pop up stating 'This user account's password has expired. The password must change in order to logon'.</t>
  </si>
  <si>
    <t>"""8247418"",""George Kanatselis"",""George Kanatselis &lt;george@balcan.com&gt;"","""",""2025-06-26 08:47:31 -0400"",""Service Agent User"",""B2 MTL 2 (Montreal 2)"",""Information Technology (IT)"","""",""Joe Pizzuco"","""",""en"",false~""new pwd sent in teams"""</t>
  </si>
  <si>
    <t>Ma boite email est presque pleine. J'aurais besoin d'une création d'un fichier Archives pour mes emails datant de plus de 2 ans svp.</t>
  </si>
  <si>
    <t>0:07:49</t>
  </si>
  <si>
    <t>Description du problème/Issue Description: Ma boite email est presque pleine. J'aurais besoin d'une création d'un fichier Archives pour mes emails datant de plus de 2 ans svp.</t>
  </si>
  <si>
    <t>"""8247418"",""George Kanatselis"",""George Kanatselis &lt;george@balcan.com&gt;"","""",""2025-06-26 08:47:31 -0400"",""Service Agent User"",""B2 MTL 2 (Montreal 2)"",""Information Technology (IT)"","""",""Joe Pizzuco"","""",""en"",false~""je agrandi ton email, ca prend environ 24hrs pour se regle"""</t>
  </si>
  <si>
    <t>[Courriel Externe - External email] Your Workflow generated an alert for your environment. Please review the information below. Trigger: Alert Trigger Added privileges: ["Domain admin"] User name: bi-sp Alert ID: a2a0c417eb7d47479f32b4c398006b2a:ind:a2a0c417eb7d47479f32b4c398006b2a:9566497D-9068-456C-8CB3-918C9882805A Description: A user received new privileges User object SID: S-1-5-21-1689048143-3918953497-2119478831-1724 User domain: COVERTECHFAB.LOCAL Detection name: Privilege escalation (user) Name: IdpEntityPrivilegeEscalationUser User UPN: bi-sp@COVERTECHFAB.LOCAL End time: 2025-01-30T18:26:17.370Z End time, date: 2025-01-30 End time, day of week: Thursday End time, minute: 26 Falcon link: https://falcon.us-2.crowdstrike.com/identity-protection/detections/a2a0c417eb7d47479f32b4c398006b2a:ind:a2a0c417eb7d47479f32b4c398006b2a:9566497D-9068-456C-8CB3-918C9882805A?_cid=g04000c7hu3423kvcn3icmetrodrpcsm End time, timezone: UTC Severity: Informational End time, hour: 18 Start time: 2025-01-30T18:26:17.370Z Source event URL: https://falcon.us-2.crowdstrike.com/identity-protection/detections/a2a0c417eb7d47479f32b4c398006b2a:ind:a2a0c417eb7d47479f32b4c398006b2a:9566497D-9068-456C-8CB3-918C9882805A?_cid=g04000c7hu3423kvcn3icmetrodrpcsm Start time, date: 2025-01-30 Start time, timezone: UTC Start time, minute: 26 Start time, hour: 18 Status: New Tactics: ["Privilege Escalation"] Techniques: ["Valid Accounts"] Start time, day of week: Thursday Customer ID: a2a0c417eb7d47479f32b4c398006b2a See in Falcon Copyright © 2024 CrowdStrike, Inc. All rights reserved.</t>
  </si>
  <si>
    <t>0:06:37</t>
  </si>
  <si>
    <t>"""9275365"",""Philippe Tetreault"",""Philippe Tetreault &lt;ptetreault@balcan.com&gt;"","""",""2025-06-26 08:30:31 -0400"",""Administrator"",""B2 MTL 2 (Montreal 2)"",""Information Technology (IT)"","""",""Perry Bachountakis"","""",""en"",false~""Added by George Kanatselis."""</t>
  </si>
  <si>
    <t>[Courriel Externe - External email] Your Workflow generated an alert for your environment. Please review the information below. Trigger: Alert Trigger Added privileges: ["Domain admin"] User name: bi-sp Alert ID: a2a0c417eb7d47479f32b4c398006b2a:ind:a2a0c417eb7d47479f32b4c398006b2a:415025C4-7BA0-4F55-81F1-B3599ECB105B Description: A user received new privileges User object SID: S-1-5-21-789336058-1417001333-839522115-5136 User domain: NELMAR.COM Detection name: Privilege escalation (user) Name: IdpEntityPrivilegeEscalationUser User UPN: bi-sp@nelmar.com End time: 2025-01-30T18:21:17.128Z End time, date: 2025-01-30 End time, day of week: Thursday End time, minute: 21 Falcon link: https://falcon.us-2.crowdstrike.com/identity-protection/detections/a2a0c417eb7d47479f32b4c398006b2a:ind:a2a0c417eb7d47479f32b4c398006b2a:415025C4-7BA0-4F55-81F1-B3599ECB105B?_cid=g04000c7hu3423kvcn3icmetrodrpcsm End time, timezone: UTC Severity: Informational End time, hour: 18 Start time: 2025-01-30T18:21:17.128Z Source event URL: https://falcon.us-2.crowdstrike.com/identity-protection/detections/a2a0c417eb7d47479f32b4c398006b2a:ind:a2a0c417eb7d47479f32b4c398006b2a:415025C4-7BA0-4F55-81F1-B3599ECB105B?_cid=g04000c7hu3423kvcn3icmetrodrpcsm Start time, date: 2025-01-30 Start time, timezone: UTC Start time, minute: 21 Start time, hour: 18 Status: New Tactics: ["Privilege Escalation"] Techniques: ["Valid Accounts"] Start time, day of week: Thursday Customer ID: a2a0c417eb7d47479f32b4c398006b2a See in Falcon Copyright © 2024 CrowdStrike, Inc. All rights reserved.</t>
  </si>
  <si>
    <t>0:12:09</t>
  </si>
  <si>
    <t>Upgrade to Windows 11 available</t>
  </si>
  <si>
    <t>While doing the upgrades for Dell Firmware and drivers, I noticed that her OS is still windows 10. I strongly suggested to Marie, to upgrade to Windows 11.</t>
  </si>
  <si>
    <t>42:25:57</t>
  </si>
  <si>
    <t>170:25:5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rie Slim Hello Marie, Is the Windows upgrade complete? I am in Terrebonne today. Please let me know if you need my assistance with the process? Thank you! :) Edens""";"""10665238"",""Marwan Takchi"",""Marwan Takchi &lt;mtakchi@balcan.com&gt;"",""HelpDesk Level2"",""2025-02-20 08:39:52 -0500"",""Requester"",""B2 MTL 2 (Montreal 2)"",""Information Technology (IT)"",""514-222-2516"",""Joe Pizzuco"","""",""[-]1"",true~""Windows 11 installation file has been downloaded on Thursday. Just make sure she installed it.""";"""10665238"",""Marwan Takchi"",""Marwan Takchi &lt;mtakchi@balcan.com&gt;"",""HelpDesk Level2"",""2025-02-20 08:39:52 -0500"",""Requester"",""B2 MTL 2 (Montreal 2)"",""Information Technology (IT)"",""514-222-2516"",""Joe Pizzuco"","""",""[-]1"",true~""Downloading Windows 11. Once ready if it is not to late today, I will upgrade her OS to windows 11."""</t>
  </si>
  <si>
    <t xml:space="preserve">The Windows updates are completed. 
The user's computer was rebooted. </t>
  </si>
  <si>
    <t>Issue fan of Dell docking station</t>
  </si>
  <si>
    <t>the Fan of the docking is making a lot of noise. It is like overcompensating for chipset getting hotter than usual.</t>
  </si>
  <si>
    <t>0:57:33</t>
  </si>
  <si>
    <t>"""10665238"",""Marwan Takchi"",""Marwan Takchi &lt;mtakchi@balcan.com&gt;"",""HelpDesk Level2"",""2025-02-20 08:39:52 -0500"",""Requester"",""B2 MTL 2 (Montreal 2)"",""Information Technology (IT)"",""514-222-2516"",""Joe Pizzuco"","""",""[-]1"",true~""Went to Dell site to check for updates. there were several needed to be done on her laptop and docking station. I am presently installing all the critical drivers, bios included."""</t>
  </si>
  <si>
    <t>Upgrade of drivers are done</t>
  </si>
  <si>
    <t>Michel Rondeau, employee #100474</t>
  </si>
  <si>
    <t>Hi Team, Can you please modify Michel Rondeau current Data Collection access to mirror the attached screenshot? He will be returning to work permanently in Unloading department B3 in the next week or so. Thanks, Mark Gallo | Resin Coordinator / Receiving Supervisor Balcan Innovations Inc. M: 514.250.5464</t>
  </si>
  <si>
    <t>21:02:46</t>
  </si>
  <si>
    <t>101:02:46</t>
  </si>
  <si>
    <t>30:50:21</t>
  </si>
  <si>
    <t>142:50:21</t>
  </si>
  <si>
    <t>"""11670420"",""Sahaj Patel"",""Sahaj Patel &lt;spatel@balcan.com&gt;"",""IT Support"",""2025-06-26 09:12:10 -0400"",""Service Agent User"",""Balcan Packaging Wisconsin "",""Information Technology (IT)"","""",""Joe Pizzuco"","""",""en"",false~""Mark, I have confirmed from my end that Michel has the same Data Collection menu, I am closing this ticket, if further assistance is required, please feel free to reach out. Sahaj P""";"""11670420"",""Sahaj Patel"",""Sahaj Patel &lt;spatel@balcan.com&gt;"",""IT Support"",""2025-06-26 09:12:10 -0400"",""Service Agent User"",""Balcan Packaging Wisconsin "",""Information Technology (IT)"","""",""Joe Pizzuco"","""",""en"",false~""Mark, can you please check if Michel now has the same access as you?"""</t>
  </si>
  <si>
    <t>Microsoft Streams has a video of the steps Marwan walked me through to match these permissions.
https://balcanmtl-my.sharepoint.com/:v:/r/personal/mtakchi_balcan_com/Documents/Recordings/update%20Michel%20Rondeau%20access%20as%20Mark%20Anthony%20Gallo-20250203_213303-Meeting%20Recording.mp4?csf=1&amp;web=1&amp;e=RylAxa</t>
  </si>
  <si>
    <t>FW: PASSWORD CHANGE RUSH!</t>
  </si>
  <si>
    <t>GEORGE KANATSELIS | Network Administrator - IT Balcan Innovations Inc. 9340 Meaux, St-Leonard, Quebec H1R 3H2 t: (514) 326-9130 ext. 2179 | e: george@balcan.com www.balcan.com From: Cai cai@balcan.com Sent: Thursday, January 30, 2025 11:02 AM To: George Kanatselis george@balcan.com Subject: PASSWORD CHANGE RUSH! Hi George, Sorry to bother you. I cannot get a hold of anyone in the office to open a ticket. I need a password change for our PC in Bala's office I believe its "Balcan-wrstn" or similar. Please, can you update to " Laval.xrite#003 " Thanks, Nelson</t>
  </si>
  <si>
    <t>Cai &lt;cai@balcan.com&gt;</t>
  </si>
  <si>
    <t>0:14:18</t>
  </si>
  <si>
    <t>FW: New Voice Message from Incoming Receptionist Calls -  (731) 660-2433 on 30/01/2025 11:02 a.m.</t>
  </si>
  <si>
    <t>I need the ring central for reception, I can not hear any message left on this message From: RingCentral notify@ringcentral.com Sent: Thursday, January 30, 2025 11:03 AM To: Karen Morgan karen@covertechfab.com; Benni Cesario benni@covertechfab.com Subject: New Voice Message from Incoming Receptionist Calls - (731) 660-2433 on 30/01/2025 11:02 a.m. [Courriel Externe - External email] Voice Message Dear Incoming Receptionist Calls, You have a new voice message: From: Incoming Receptionist Calls - (731) 660-2433 Received: January 30, 2025 at 11:02 a.m. Length: 00:01 To: (800) 837-8961 * 333 (Incoming Receptionist Calls ) Voicemail Preview: Unavailable Listen to this voicemail over your phone or by opening the attached sound file. You can also sign in to your RingCentral account with your main number, extension number, and password to manage and listen to voicemails.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applications";"B6 Covertech (Toronto)";"Merged"</t>
  </si>
  <si>
    <t>7:07:39</t>
  </si>
  <si>
    <t>23:07:39</t>
  </si>
  <si>
    <t>20:52:01</t>
  </si>
  <si>
    <t>100:52:01</t>
  </si>
  <si>
    <t>"149257690"</t>
  </si>
  <si>
    <t>"""8247418"",""George Kanatselis"",""George Kanatselis &lt;george@balcan.com&gt;"","""",""2025-06-26 08:47:31 -0400"",""Service Agent User"",""B2 MTL 2 (Montreal 2)"",""Information Technology (IT)"","""",""Joe Pizzuco"","""",""en"",false~""This incident was closed and merged into incident #9627 """"FW: New Voice Message from Incoming Receptionist Calls - (559) 556-2463 on 29/01/2025 5:16 p.m."""".""";"""8247418"",""George Kanatselis"",""George Kanatselis &lt;george@balcan.com&gt;"","""",""2025-06-26 08:47:31 -0400"",""Service Agent User"",""B2 MTL 2 (Montreal 2)"",""Information Technology (IT)"","""",""Joe Pizzuco"","""",""en"",false~""have you downloaded the rincentral app?"""</t>
  </si>
  <si>
    <t>https://helpdesk.balcan.com/attachments/882c781da402652f4136/17316602433-0130-110259-001-mp3.mpeg</t>
  </si>
  <si>
    <t xml:space="preserve">connection telephone pour bureau a côté de Luca </t>
  </si>
  <si>
    <t>Bon matin Philipe Fils de network présentement brancher dans connection test sale des servers a brancher permanant et attitré un num Nom de l'employer Angela Elvira merci</t>
  </si>
  <si>
    <t>4:02:30</t>
  </si>
  <si>
    <t>7:04:07</t>
  </si>
  <si>
    <t>23:04:07</t>
  </si>
  <si>
    <t>"""9275365"",""Philippe Tetreault"",""Philippe Tetreault &lt;ptetreault@balcan.com&gt;"","""",""2025-06-26 08:30:31 -0400"",""Administrator"",""B2 MTL 2 (Montreal 2)"",""Information Technology (IT)"","""",""Perry Bachountakis"","""",""en"",false~""Nouvelle extension: 356 Angela Elvira Mot de passe boite vocale: 1234"""</t>
  </si>
  <si>
    <t>Access to Microsoft - SharePoint</t>
  </si>
  <si>
    <t>Good morning George / HelpDesk I am trying to have access to a recording in MS teams shared with me. To get access, I am redirected to the page below which does not accept my password. Then I tried to reset it, still the next page came up. Unsuccesful Could you please advise and help me on this? Also, do we have access to SharePoint? Thanks, Ahmad</t>
  </si>
  <si>
    <t>0:20:58</t>
  </si>
  <si>
    <t>"""11682338"",""azohrevand@balcan.com"",""azohrevand@balcan.com"",,""2025-06-22 19:38:03 -0400"",""Requester"",,,,""&lt;None&gt;"",,,false~""Ok… then I assume I can change it to the new one correct? I thought all the MS password (outlook, 365, etc.) will be automatically change. Please advise From: Balcan Innovations - Centre d'aide / Service Desk helpdesk@balcan.com Sent: Thursday, January 30, 2025 9:53 AM To: Ahmad Zohre Vand azohrevand@balcan.com Subject: Requêtre / Incident #9630 Access to Microsoft - SharePoint [Courriel Externe - External email]""";"""8247418"",""George Kanatselis"",""George Kanatselis &lt;george@balcan.com&gt;"","""",""2025-06-26 08:47:31 -0400"",""Service Agent User"",""B2 MTL 2 (Montreal 2)"",""Information Technology (IT)"","""",""Joe Pizzuco"","""",""en"",false~""i tested your pwd , the one i gave on the paper and it does work"""</t>
  </si>
  <si>
    <t>Access to Screen 'Sales Analysis Sytem'</t>
  </si>
  <si>
    <t>Hello, I would need to access to the following screen in BERP. Please let me know. Thank you, Franco Spada | Financial Analyst Balcan Innovations Inc. 9340 Meaux, St-Leonard, Quebec H1R 3H2 telephone: (514) 326-0200 email: fspada@balcan.com www.balcan.com</t>
  </si>
  <si>
    <t>1:03:29</t>
  </si>
  <si>
    <t>"""8247418"",""George Kanatselis"",""George Kanatselis &lt;george@balcan.com&gt;"","""",""2025-06-26 08:47:31 -0400"",""Service Agent User"",""B2 MTL 2 (Montreal 2)"",""Information Technology (IT)"","""",""Joe Pizzuco"","""",""en"",false~""also in""";"""8247418"",""George Kanatselis"",""George Kanatselis &lt;george@balcan.com&gt;"","""",""2025-06-26 08:47:31 -0400"",""Service Agent User"",""B2 MTL 2 (Montreal 2)"",""Information Technology (IT)"","""",""Joe Pizzuco"","""",""en"",false~""it looks like you should have"""</t>
  </si>
  <si>
    <t>"""8619823"",""Anjila Jolakyan"",""Anjila Jolakyan &lt;ajolakyan@balcan.com&gt;"",""Assitant à l'expédition - Shipping Assistant"",""2025-01-30 16:29:51 -0500"",""Requester"",""B5 Distribution Center"",,,""&lt;None&gt;"",,,false~""Yes, it’s working now Thanks Philippe From: Balcan Innovations - Centre d'aide / Service Desk helpdesk@balcan.com Sent: Thursday, January 30, 2025 9:22 AM To: Anjila Jolakyan ajolakyan@balcan.com Cc: George Kanatselis george@balcan.com Subject: Requêtre / Incident #9628 [No subject] [Courriel Externe - External email]""";"""9275365"",""Philippe Tetreault"",""Philippe Tetreault &lt;ptetreault@balcan.com&gt;"","""",""2025-06-26 08:30:31 -0400"",""Administrator"",""B2 MTL 2 (Montreal 2)"",""Information Technology (IT)"","""",""Perry Bachountakis"","""",""en"",false~""Please test now, I restarted the services."""</t>
  </si>
  <si>
    <t>FW: New Voice Message from Incoming Receptionist Calls -  (559) 556-2463 on 29/01/2025 5:16 p.m.</t>
  </si>
  <si>
    <t>This is what I was talking about email is sent to Karen From: RingCentral notify@ringcentral.com Sent: Wednesday, January 29, 2025 5:17 PM To: Karen Morgan karen@covertechfab.com; Benni Cesario benni@covertechfab.com Subject: New Voice Message from Incoming Receptionist Calls - (559) 556-2463 on 29/01/2025 5:16 p.m. [Courriel Externe - External email] Voice Message Dear Call Queue Manager, You have a new voice message for Incoming Receptionist Calls: From: Incoming Receptionist Calls - (559) 556-2463 Received: January 29, 2025 at 5:16 p.m. Length: 00:22 To: (800) 837-8961 * 333 Incoming Receptionist Calls Voicemail Preview: "Hello. My name is Bradley Dog calling from C N s still in California. I was calling you about some some calling and quote information for a big amount of our foil from you guys. If you give me a call back and appreciate it. My number is 559-556-2463. Thank you so much."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0:09:05</t>
  </si>
  <si>
    <t>1:07:43</t>
  </si>
  <si>
    <t>206:45:58</t>
  </si>
  <si>
    <t>847:44:36</t>
  </si>
  <si>
    <t>"149277594"</t>
  </si>
  <si>
    <t>"""8247418"",""George Kanatselis"",""George Kanatselis &lt;george@balcan.com&gt;"","""",""2025-06-26 08:47:31 -0400"",""Service Agent User"",""B2 MTL 2 (Montreal 2)"",""Information Technology (IT)"","""",""Joe Pizzuco"","""",""en"",false~""Incident #9632 """"FW: New Voice Message from Incoming Receptionist Calls - (731) 660-2433 on 30/01/2025 11:02 a.m."""" was closed and merged into this incident.""";"""8620144"",""Benni Cesario"",""Benni Cesario &lt;Benni@covertechfab.com&gt;"",""Customer Service Representative"",""2025-01-30 11:12:43 -0500"",""Requester"",""B6 Covertech (Toronto)"",,"""",""&lt;None&gt;"","""",""[-]1"",false~""Can I have Ring central on my desk top for reception? From: Balcan Innovations - Centre d'aide / Service Desk helpdesk@balcan.com Sent: Thursday, January 30, 2025 9:09 AM To: Benni Cesario Benni@covertechfab.com Subject: Requêtre / Incident #9627 FW: New Voice Message from Incoming Receptionist Calls - (559) 556-2463 on 29/01/2025 5:16 p.m. [Courriel Externe - External email]""";"""8247418"",""George Kanatselis"",""George Kanatselis &lt;george@balcan.com&gt;"","""",""2025-06-26 08:47:31 -0400"",""Service Agent User"",""B2 MTL 2 (Montreal 2)"",""Information Technology (IT)"","""",""Joe Pizzuco"","""",""en"",false~""Karen must have had Saayed local 236, i removed that number now"""</t>
  </si>
  <si>
    <t xml:space="preserve">Joe Spoke to Benni and resolved the issue with Ringcentral
</t>
  </si>
  <si>
    <t>https://helpdesk.balcan.com/attachments/3ea610c6d4c5c136893f/15595562463-0129-171645-mp3.mpeg</t>
  </si>
  <si>
    <t>password for Berp / Magic</t>
  </si>
  <si>
    <t>1:06:51</t>
  </si>
  <si>
    <t>0:04:22</t>
  </si>
  <si>
    <t>Requis pour / Requested For :: Timothy Sherback~Description du problème/Issue Description: password for Berp / Magic</t>
  </si>
  <si>
    <t>"""8247418"",""George Kanatselis"",""George Kanatselis &lt;george@balcan.com&gt;"","""",""2025-06-26 08:47:31 -0400"",""Service Agent User"",""B2 MTL 2 (Montreal 2)"",""Information Technology (IT)"","""",""Joe Pizzuco"","""",""en"",false~""sent new in teams"""</t>
  </si>
  <si>
    <t>11670040 ~"hmessi@balcan.com" ~"hmessi@balcan.com" ~"2025-05-06 01:13:24 -0400" ~"Requester" ~"&lt;None&gt;" ~false</t>
  </si>
  <si>
    <t>Supervisor office</t>
  </si>
  <si>
    <t>New laptop not connected to the printer</t>
  </si>
  <si>
    <t>Color Laser pro MFP M479dw</t>
  </si>
  <si>
    <t>13:35:24</t>
  </si>
  <si>
    <t>32:45:40</t>
  </si>
  <si>
    <t>158:15:23</t>
  </si>
  <si>
    <t>Requis pour / Requested For :: hmessi@balcan.com~Printer Location: Supervisor office~Service Request: New Installation~Description: New laptop not connected to the printer~Printer Name: Color Laser pro MFP M479dw</t>
  </si>
  <si>
    <t>"""8247418"",""George Kanatselis"",""George Kanatselis &lt;george@balcan.com&gt;"","""",""2025-06-26 08:47:31 -0400"",""Service Agent User"",""B2 MTL 2 (Montreal 2)"",""Information Technology (IT)"","""",""Joe Pizzuco"","""",""en"",false~""please text me when i can connect""";"""11670040"",""hmessi@balcan.com"",""hmessi@balcan.com"",,""2025-05-06 01:13:24 -0400"",""Requester"",,,,""&lt;None&gt;"",,,false~""Jet Pro MFP M479dw""";"""11670040"",""hmessi@balcan.com"",""hmessi@balcan.com"",,""2025-05-06 01:13:24 -0400"",""Requester"",,,,""&lt;None&gt;"",,,false~""Yes""";"""8247418"",""George Kanatselis"",""George Kanatselis &lt;george@balcan.com&gt;"","""",""2025-06-26 08:47:31 -0400"",""Service Agent User"",""B2 MTL 2 (Montreal 2)"",""Information Technology (IT)"","""",""Joe Pizzuco"","""",""en"",false~""what is 3065 , the model number??, are you located in laval 2nd floor??""";"""11670040"",""hmessi@balcan.com"",""hmessi@balcan.com"",,""2025-05-06 01:13:24 -0400"",""Requester"",,,,""&lt;None&gt;"",,,false~""There's another one 3065""";"""11670040"",""hmessi@balcan.com"",""hmessi@balcan.com"",,""2025-05-06 01:13:24 -0400"",""Requester"",,,,""&lt;None&gt;"",,,false~""Sorry for late response""";"""11670040"",""hmessi@balcan.com"",""hmessi@balcan.com"",,""2025-05-06 01:13:24 -0400"",""Requester"",,,,""&lt;None&gt;"",,,false~""No""";"""8247418"",""George Kanatselis"",""George Kanatselis &lt;george@balcan.com&gt;"","""",""2025-06-26 08:47:31 -0400"",""Service Agent User"",""B2 MTL 2 (Montreal 2)"",""Information Technology (IT)"","""",""Joe Pizzuco"","""",""en"",false~""there must be a sticker to identify the printer"""</t>
  </si>
  <si>
    <t xml:space="preserve">MTL - B1 - Wrapping \ Both computer and printers must be swapped. </t>
  </si>
  <si>
    <t>MTL - B1 - Wrapping \ Both computer and printers must be swapped.</t>
  </si>
  <si>
    <t>0:02:58</t>
  </si>
  <si>
    <t xml:space="preserve">The monitor with the broken stand was replaced by a new monitor. 
The two computers were swapped. 
The two zebra printers were swapped. 
The two monitors were swapped. 
All the unnecessary or broken equipment was removed. </t>
  </si>
  <si>
    <t>Fw: Production Daily Report Bdg 1 Dep't EX 2025/01/28</t>
  </si>
  <si>
    <t>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acs@balcan.com Sent: Wednesday, January 29, 2025 7:27 AM To: Elena De Iuliis edeiuliis@balcan.com; Samuel Raavi sraavi@balcan.com Cc: Bujar Sejdiu bujar@balcan.com; Dipak Patel dipakpatel@balcan.com; Franco Spada fspada@balcan.com; Hafid Ouali houali@balcan.com; Jaya Surya Alapakam Suresh jaya@balcan.com; Koduri Chiranjeevi kchiranjeevi@balcan.com; Ludovic Capt lcapt@balcan.com; Lloyd Subryan lloydsubryan@balcan.com; Mokhtar Hadidane mhadidane@balcan.com; Mia Dana mia@balcan.com; Nancy Lett nlett@balcan.com; Ramon Galvan rgalvan@balcan.com; Rodrigue Moussa rmoussa@balcan.com; Rishi Ramayanam rramayanam@balcan.com; Sherwin Karami skarami@balcan.com; Steven Williams swilliams@balcan.com; Tao Wong twong@balcan.com; Wasseem Khoury wkhoury@balcan.com Subject: Production Daily Report Bdg 1 Dep't EX 2025/01/28 Production Daily Report Bdg 1 Dep't EX 2025/01/28</t>
  </si>
  <si>
    <t>Koduri Chiranjeevi &lt;kchiranjeevi@balcan.com&gt;</t>
  </si>
  <si>
    <t>0:07:39</t>
  </si>
  <si>
    <t>0:36:2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oduri Chiranjeevi kchiranjeevi@balcan.com Sent: Wednesday, January 29, 2025 2:24 PM To: George Kanatselis george@balcan.com Cc: Richard Bigras rbigras@balcan.com; helpdesk helpdesk@balcan.com Subject: Fw: Production Daily Report Bdg 1 Dep't EX 2025/01/28 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lt;acs@balcan.com&gt; Sent: Wednesday, January 29, 2025 7:27 AM To: Elena De Iuliis &lt;edeiuliis@balcan.com&gt;; Samuel Raavi &lt;sraavi@balcan.com&gt; Cc: Bujar Sejdiu &lt;bujar@balcan.com&gt;; Dipak Patel &lt;dipakpatel@balcan.com&gt;; Franco Spada &lt;fspada@balcan.com&gt;; Hafid Ouali &lt;houali@balcan.com&gt;; Jaya Surya Alapakam Suresh &lt;jaya@balcan.com&gt;; Koduri Chiranjeevi &lt;kchiranjeevi@balcan.com&gt;; Ludovic Capt &lt;lcapt@balcan.com&gt;; Lloyd Subryan &lt;lloydsubryan@balcan.com&gt;; Mokhtar Hadidane &lt;mhadidane@balcan.com&gt;; Mia Dana &lt;mia@balcan.com&gt;; Nancy Lett &lt;nlett@balcan.com&gt;; Ramon Galvan &lt;rgalvan@balcan.com&gt;; Rodrigue Moussa &lt;rmoussa@balcan.com&gt;; Rishi Ramayanam &lt;rramayanam@balcan.com&gt;; Sherwin Karami &lt;skarami@balcan.com&gt;; Steven Williams &lt;swilliams@balcan.com&gt;; Tao Wong &lt;twong@balcan.com&gt;; Wasseem Khoury &lt;wkhoury@balcan.com&gt; Subject: Production Daily Report Bdg 1 Dep't EX 2025/01/28 Production Daily Report Bdg 1 Dep't EX 2025/01/28"""</t>
  </si>
  <si>
    <t>https://helpdesk.balcan.com/attachments/a3378a073d620b328812/prdc-nsnapshot_25-01-28_bdg1_ex-xlsx.vnd</t>
  </si>
  <si>
    <t>"rbigras@balcan.com";"george@balcan.com"</t>
  </si>
  <si>
    <t>Ligne BSR3 : l'imprimante d'étiquettes Zebra ne fonctionne pas, car elle sort trop d'étuquettes. Pouvez-vous résoudre ce problème svp?
Zebra GK420d</t>
  </si>
  <si>
    <t>5:23:07</t>
  </si>
  <si>
    <t>21:23:07</t>
  </si>
  <si>
    <t>5:23:23</t>
  </si>
  <si>
    <t>21:23:23</t>
  </si>
  <si>
    <t>Description du problème/Issue Description: Ligne BSR3 : l'imprimante d'étiquettes Zebra ne fonctionne pas, car elle sort trop d'étuquettes. Pouvez-vous résoudre ce problème svp?
Zebra GK420d</t>
  </si>
  <si>
    <t>"""8247418"",""George Kanatselis"",""George Kanatselis &lt;george@balcan.com&gt;"","""",""2025-06-26 08:47:31 -0400"",""Service Agent User"",""B2 MTL 2 (Montreal 2)"",""Information Technology (IT)"","""",""Joe Pizzuco"","""",""en"",false~""je verifier l'imprimante, et j'ai imprimer un test , essaye le maintenant"""</t>
  </si>
  <si>
    <t>Ordinateur sur la ligne 170 sois le Repro ne vas poas bien, probleme internet et mon employé Djebbab Rachid et pas capable de se logger</t>
  </si>
  <si>
    <t>0:05:06</t>
  </si>
  <si>
    <t>0:05:16</t>
  </si>
  <si>
    <t>Description du problème/Issue Description: Ordinateur sur la ligne 170 sois le Repro ne vas poas bien, probleme internet et mon employé Djebbab Rachid et pas capable de se logger</t>
  </si>
  <si>
    <t>"""8247418"",""George Kanatselis"",""George Kanatselis &lt;george@balcan.com&gt;"","""",""2025-06-26 08:47:31 -0400"",""Service Agent User"",""B2 MTL 2 (Montreal 2)"",""Information Technology (IT)"","""",""Joe Pizzuco"","""",""en"",false~""je de-bloquee compte"""</t>
  </si>
  <si>
    <t>https://helpdesk.balcan.com/attachments/9625b94366bd354ee9c7/repro-2-jpg.jpeg</t>
  </si>
  <si>
    <t>"muhterem@balcan.com"</t>
  </si>
  <si>
    <t>Help Ocean</t>
  </si>
  <si>
    <t>Hi It has been months now that Ocean freezes continuously for all users and we are forced to reboot. Is this normal ? Thanks Mario Ronca | Corporate Director of Finance &amp; Controller Balcan Innovations Inc. 9340 Meaux, St-Leonard, Quebec H1R 3H2 t: (438) 880-9910 | e: mronca@balcan.com | www.balcan.com</t>
  </si>
  <si>
    <t>"""9762332"",""Joe Pizzuco"",""Joe Pizzuco &lt;jpizzuco@balcan.com&gt;"","""",""2025-06-13 13:22:11 -0400"",""Administrator"",""B2 MTL 2 (Montreal 2)"",""Information Technology (IT)"","""",""Tao Wong"","""",""en"",false~""[@]Hershel Teitelbaum @Jonathan Galindez Can we help with this? Can it be related to DOTNET?"""</t>
  </si>
  <si>
    <t>"bbassamagne@balcan.com";"Franco Spada &lt;fspada@balcan.com&gt;";"Hershel Teitelbaum &lt;hershel@balcan.com&gt;";"mdrissi@balcan.com";"Perry Bachountakis &lt;perry@balcan.com&gt;";"Sbernaoui@balcan.com";"Tao Wong &lt;twong@balcan.com&gt;"</t>
  </si>
  <si>
    <t>Simon Ngo - start day feb 3</t>
  </si>
  <si>
    <t>Hi everyone, We just hired
Simon Ngo as Financial Analyst FP&amp;A in the Finance team. He will start Monday february 3, and will be based in St-Leonard. In preparation for his arrival there will be a few things to prepare on your respective ends, namely: @Adrian Guzun : Please prepare an orientation schedule for his first week to make sure his is introduced to the people he will interact with the most. I also suggest planning a team lunch sometime in the first couple of weeks after his arrival. Also, can you make sure he have a desk and everything he needs. @helpdesk : Please start the IT onboarding procedure (i.e., for her equipment and software). @Laurie-Eve Marsolais : can you please have him read and sign the policies &amp; code of conduct through Navex once his email address will have been created? Also, can you have him complete the onboarding docs and plan a meeting with him to discuss HR processes and provide other important information. I can help you with that @Caroline Tremblay : Could you please schedule a meeting with him during his first week to discuss his benefits and proceed to his enrollment in
Sunlife? @Julia Pietrantonio : can you please prepare his access card, when you will be in MTL. Thanks to all. DOMINIK TREMBLAY | Partenaire d’affaires RH / HR Business Partner Balcan Innovations Inc. 304, rue Saulnier, Laval, QC H7M 3T3 dtremblay@balcan.com www.balcaninnovations.com Confidentiel et Propriété de Systèmes d’emballage sécuritaire NELMAR</t>
  </si>
  <si>
    <t>Dominik Tremblay &lt;dtremblay@balcan.com&gt;</t>
  </si>
  <si>
    <t>22:08:09</t>
  </si>
  <si>
    <t>118:08:09</t>
  </si>
  <si>
    <t>28:40:48</t>
  </si>
  <si>
    <t>124:40:48</t>
  </si>
  <si>
    <t>"""8247418"",""George Kanatselis"",""George Kanatselis &lt;george@balcan.com&gt;"","""",""2025-06-26 08:47:31 -0400"",""Service Agent User"",""B2 MTL 2 (Montreal 2)"",""Information Technology (IT)"","""",""Joe Pizzuco"","""",""en"",false~""picked up""";"""8786937"",""Tu Phuong Vo"",""Tu Phuong Vo &lt;tvo@balcan.com&gt;"",""IT Manager - Assets, Contracts and Services"",""2025-06-26 09:18:18 -0400"",""Administrator"",""B1 MTL 1 (Montreal 1)"",""Information Technology (IT)"","""",""Tao Wong"","""",""en"",false~""[@]Adrian Guzun Bonjour Adrian Le laptop est pret. Si tu veux venir avec ta ressource après 10h am pour récupérer, on est prêt. Mercii"""</t>
  </si>
  <si>
    <t>"Adrian Guzun &lt;aguzun@balcan.com&gt;";"Caroline Tremblay &lt;carolinetremblay@balcan.com&gt;";"Ingrid Saint-Leger &lt;isaintleger@balcan.com&gt;";"Julie Lavergne &lt;jlavergne@balcan.com&gt;";"Julia Pietrantonio &lt;jpietrantonio@balcan.com&gt;";"Laurie-Eve Marsolais &lt;Laurie-Eve.Marsolais@nelmar.com&gt;"</t>
  </si>
  <si>
    <t>FW: account to use the scanner</t>
  </si>
  <si>
    <t>GEORGE KANATSELIS | Network Administrator - IT Balcan Innovations Inc. 9340 Meaux, St-Leonard, Quebec H1R 3H2 t: (514) 326-9130 ext. 2179 | e: george@balcan.com www.balcan.com From: Mohammed Safa msafa@balcan.com Sent: Wednesday, January 29, 2025 10:59 AM To: George Kanatselis george@balcan.com; Marwan Takchi mtakchi@balcan.com Subject: account to use the scanner Good mornig george, pls, we need create an account for
Sebastien Lacoste with employee number : AG900105 to be able to use the scanner. Thank you in advance</t>
  </si>
  <si>
    <t>0:11:01</t>
  </si>
  <si>
    <t>0:11:10</t>
  </si>
  <si>
    <t>"Mohammed Safa &lt;msafa@balcan.com&gt;"</t>
  </si>
  <si>
    <t>add to the email group.</t>
  </si>
  <si>
    <t>Hi Perry/ helpdesk team, Can you please add both the below CC'd team members to the teams "Operations MTL1" and "Operations MTL 2"? Regards, Chiranjeevi Koduri | Plant Manager- MTL 01&amp;02 . Balcan Innovations Inc. 9340 Meaux, St-Leonard, Quebec H1R 3H2 T: (514) 326-9130 ext. 2138 | M: (514) 809-2543. www.balcan.com</t>
  </si>
  <si>
    <t>0:18:48</t>
  </si>
  <si>
    <t>0:18:59</t>
  </si>
  <si>
    <t>"""8247418"",""George Kanatselis"",""George Kanatselis &lt;george@balcan.com&gt;"","""",""2025-06-26 08:47:31 -0400"",""Service Agent User"",""B2 MTL 2 (Montreal 2)"",""Information Technology (IT)"","""",""Joe Pizzuco"","""",""en"",false~""done added karen and richard"""</t>
  </si>
  <si>
    <t>"kshahbabian@balcan.com";"rbigras@balcan.com"</t>
  </si>
  <si>
    <t>Jacques</t>
  </si>
  <si>
    <t>Lalonde</t>
  </si>
  <si>
    <t>B3 Laval#dlmtr#B2 Montreal#dlmtr#B1 Montreal</t>
  </si>
  <si>
    <t>1:31:04</t>
  </si>
  <si>
    <t>99:28:29</t>
  </si>
  <si>
    <t>387:28:29</t>
  </si>
  <si>
    <t>Date de début / Start Date: Feb 11, 2025~Type employée/Employee Type: Full-Time~Prénom / First Name: Jacques~Nom de famille / Last Name: Lalonde~Langue de predilection/Preferred Language: English~Titre / Title: Production Supervisor~Gestionnaire / Reports to: Andriquet Bosse~Accès au bâtiment/Building Access: B3 Laval, B2 Montreal, B1 Montreal~Please list Hardware (all related): Cell Phone, Laptop, Mouse~Is hardware needed?: Yes, hardware is needed~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will you make it ship to Laval through Yatrick? Let me know thanks""";"""9762332"",""Joe Pizzuco"",""Joe Pizzuco &lt;jpizzuco@balcan.com&gt;"","""",""2025-06-13 13:22:11 -0400"",""Administrator"",""B2 MTL 2 (Montreal 2)"",""Information Technology (IT)"","""",""Tao Wong"","""",""en"",false~""[@]Tu Phuong Vo this ticket was as an incident. I assigned it to Procurement for visibility"""</t>
  </si>
  <si>
    <t>"hardware";"printer";"B2 MTL 2 (Montreal 2)";"Other"</t>
  </si>
  <si>
    <t>10223097 ~"houali@balcan.com" ~"houali@balcan.com" ~"2025-04-24 07:57:11 -0400" ~"Requester" ~"&lt;None&gt;" ~false</t>
  </si>
  <si>
    <t>Bureau des superviseurs de production et planification maintenance au-dessus de l'atelier mécanique.</t>
  </si>
  <si>
    <t xml:space="preserve">l’imprimante ne fonctione plus </t>
  </si>
  <si>
    <t>LaserJetM212nf MFP</t>
  </si>
  <si>
    <t>54:33:03</t>
  </si>
  <si>
    <t>198:33:03</t>
  </si>
  <si>
    <t>Requis pour / Requested For :: houali@balcan.com~Printer Location: Bureau des superviseurs de production et planification maintenance au-dessus de l'atelier mécanique.~Service Request: Issue with Printer~Description: l’imprimante ne fonctione plus ~Printer Name: LaserJetM212nf MFP</t>
  </si>
  <si>
    <t>9672</t>
  </si>
  <si>
    <t>https://helpdesk.balcan.com/attachments/b75d14762d7e560dca7f/capture-d-ecran-2025-01-29-095509.png</t>
  </si>
  <si>
    <t>"houali@balcan.com &lt;houali@balcan.com&gt;"</t>
  </si>
  <si>
    <t>Computer no work</t>
  </si>
  <si>
    <t>Adding @helpdesk From: Zahid Muhmood zahid@balcan.com Sent: Wednesday, January 29, 2025 3:29 AM To: Perry Bachountakis perry@balcan.com; Steven Williams swilliams@balcan.com; Stephane Cote scote@balcan.com Subject: Computer no work Good morning Computer where we check scrap weight is not working please fix.
Thanks Zahid Get Outlook for iOS</t>
  </si>
  <si>
    <t>1:15:08</t>
  </si>
  <si>
    <t>6:55:12</t>
  </si>
  <si>
    <t>"""8247418"",""George Kanatselis"",""George Kanatselis &lt;george@balcan.com&gt;"","""",""2025-06-26 08:47:31 -0400"",""Service Agent User"",""B2 MTL 2 (Montreal 2)"",""Information Technology (IT)"","""",""Joe Pizzuco"","""",""en"",false~""checked the scrap pc all it need is to be logged in""";"""8247418"",""George Kanatselis"",""George Kanatselis &lt;george@balcan.com&gt;"","""",""2025-06-26 08:47:31 -0400"",""Service Agent User"",""B2 MTL 2 (Montreal 2)"",""Information Technology (IT)"","""",""Joe Pizzuco"","""",""en"",false~""texted him in teams"""</t>
  </si>
  <si>
    <t>"scote@balcan.com";"Steven Williams &lt;swilliams@balcan.com&gt;";"Zahid Muhmood &lt;zahid@balcan.com&gt;"</t>
  </si>
  <si>
    <t>SHINGLES CUSTOMERS OPEN ORDERS STATUS Report Date: Jan 27/2025</t>
  </si>
  <si>
    <t>Can we pls have this report sent to Yasaie Jolakyan yjolakyan@balcan.com instead of Kiril Also this is the first time I receive this report, who was this requested from? Thank you, Katia -----Original Message----- From: acs@balcan.com acs@balcan.com Sent: Monday, January 27, 2025 9:31 AM To: Kiril Tchomakov kiril@balcan.com Cc: Katia Zichella kzichella@balcan.com Subject: SHINGLES CUSTOMERS OPEN ORDERS STATUS Report Date: Jan 27/2025 Automatic report, Please do not reply</t>
  </si>
  <si>
    <t>13:43:24</t>
  </si>
  <si>
    <t>0:42:17</t>
  </si>
  <si>
    <t>13:43:33</t>
  </si>
  <si>
    <t>https://helpdesk.balcan.com/attachments/636e4ba2a47f4e89a4a4/cst_grp_ord_sta_jan-27-092909206-xls.vnd</t>
  </si>
  <si>
    <t>I do not have access to LAB SYSTEM through BERP. The attached error came up and after log in , the application will close.</t>
  </si>
  <si>
    <t>1:24:02</t>
  </si>
  <si>
    <t>16:53:15</t>
  </si>
  <si>
    <t>16:53:23</t>
  </si>
  <si>
    <t>Description du problème/Issue Description: I do not have access to LAB SYSTEM through BERP. The attached error came up and after log in , the application will close.</t>
  </si>
  <si>
    <t>"""8247418"",""George Kanatselis"",""George Kanatselis &lt;george@balcan.com&gt;"","""",""2025-06-26 08:47:31 -0400"",""Service Agent User"",""B2 MTL 2 (Montreal 2)"",""Information Technology (IT)"","""",""Joe Pizzuco"","""",""en"",false~""i added your name, should work now, close all magic and re-try"""</t>
  </si>
  <si>
    <t>https://helpdesk.balcan.com/attachments/bae56c01920beb7008dc/lab-system.pdf</t>
  </si>
  <si>
    <t>Quand j'essaie de me connecter au remote desktop pour Berp je reçois un message qui me dit de changer de mot de passe. Mais je dois contacter l'administrateur pour cela. 
Pouvez-vous m'aider?</t>
  </si>
  <si>
    <t>2:34:05</t>
  </si>
  <si>
    <t>18:34:05</t>
  </si>
  <si>
    <t>Requis pour / Requested For :: fgregoire@balcan.com~Description du problème/Issue Description: Quand j'essaie de me connecter au remote desktop pour Berp je reçois un message qui me dit de changer de mot de passe. Mais je dois contacter l'administrateur pour cela. 
Pouvez-vous m'aider?</t>
  </si>
  <si>
    <t>"""8247418"",""George Kanatselis"",""George Kanatselis &lt;george@balcan.com&gt;"","""",""2025-06-26 08:47:31 -0400"",""Service Agent User"",""B2 MTL 2 (Montreal 2)"",""Information Technology (IT)"","""",""Joe Pizzuco"","""",""en"",false~""changed""";"""11423429"",""fgregoire@balcan.com"",""fgregoire@balcan.com"",,""2025-05-29 11:29:18 -0400"",""Requester"",,,,""&lt;None&gt;"",,,false~""Ça demande de changer ceux Windows Security. Mais le mot de passe est déjà différent de celui que j’utilise pour me logger sur windows, donc je ne vois pas pourquoi je devrais changer mon mot de passe avec Ctrl+alt+Del. From: Balcan Innovations - Centre d'aide / Service Desk helpdesk@balcan.com Sent: Tuesday, January 28, 2025 3:27 PM To: Francis Gregoire fgregoire@balcan.com Subject: Requêtre / Incident #9611 Réinitialisation du mot de passe / Password Reset [Courriel Externe - External email]""";"""8247418"",""George Kanatselis"",""George Kanatselis &lt;george@balcan.com&gt;"","""",""2025-06-26 08:47:31 -0400"",""Service Agent User"",""B2 MTL 2 (Montreal 2)"",""Information Technology (IT)"","""",""Joe Pizzuco"","""",""en"",false~""si tu click CTRL+Alt+Delete choisir option change password""";"""8247418"",""George Kanatselis"",""George Kanatselis &lt;george@balcan.com&gt;"","""",""2025-06-26 08:47:31 -0400"",""Service Agent User"",""B2 MTL 2 (Montreal 2)"",""Information Technology (IT)"","""",""Joe Pizzuco"","""",""en"",false~""les quelles des deux option est qu'il demande de changer??"""</t>
  </si>
  <si>
    <t>https://helpdesk.balcan.com/attachments/78534f4f9c7968289d3e/capture-d-ecran-2025-01-28-151815.png</t>
  </si>
  <si>
    <t>Network accesses for Ming</t>
  </si>
  <si>
    <t>Hi, I'd like to request an admin account, a vPC, and RDP into both .96 and .21 for Ming Li (mli@balcan.com), the new IT employee. Thanks, Edgar</t>
  </si>
  <si>
    <t>"Networking";"WAN";"B2 MTL 2 (Montreal 2)";"Information Technology (IT)"</t>
  </si>
  <si>
    <t>0:17:37</t>
  </si>
  <si>
    <t>"""9275365"",""Philippe Tetreault"",""Philippe Tetreault &lt;ptetreault@balcan.com&gt;"","""",""2025-06-26 08:30:31 -0400"",""Administrator"",""B2 MTL 2 (Montreal 2)"",""Information Technology (IT)"","""",""Perry Bachountakis"","""",""en"",false~""BLC-SVR-DW-Dev.balcan.local Datawarehouse SQL Dev server 192.168.75.96 BLC-SVR-SQL01.balcan.local Datawarehouse SQL server 192.168.75.21 I added the bi-ml account has a local administrator on those servers."""</t>
  </si>
  <si>
    <t>I sent her the information in Teams.</t>
  </si>
  <si>
    <t>"mli@balcan.com"</t>
  </si>
  <si>
    <t>"B8 Nelmar (Terrebonne)";"Communication &amp; Marketing"</t>
  </si>
  <si>
    <t>Would like to have access to musicbed.com it's a website to get free music. I would use this website to get background music for our LinkedIn videos</t>
  </si>
  <si>
    <t>13:12:20</t>
  </si>
  <si>
    <t>45:12:20</t>
  </si>
  <si>
    <t>Description du problème/Issue Description: Would like to have access to musicbed.com it's a website to get free music. I would use this website to get background music for our LinkedIn videos</t>
  </si>
  <si>
    <t>"""9275365"",""Philippe Tetreault"",""Philippe Tetreault &lt;ptetreault@balcan.com&gt;"","""",""2025-06-26 08:30:31 -0400"",""Administrator"",""B2 MTL 2 (Montreal 2)"",""Information Technology (IT)"","""",""Perry Bachountakis"","""",""en"",false~""It is now whitelisted, thanks.""";"""8620080"",""Samuel Pearl"",""Samuel Pearl &lt;spearl@balcan.com&gt;"",""Director, Marketing &amp; Communications"",""2023-02-24 13:24:25 -0500"",""Requester"",""B8 Nelmar (Terrebonne)"",,,""&lt;None&gt;"",,,false~""Hi Philippe — this is approved. Thanks! SAM PEARL | Director, Marketing &amp; Communications Balcan Innovations Inc. 3100 rue des Batisseurs, Terrebonne, QC J6Y 0A2 T: 450.477.0001 x318 | M: 734.660.1861 | spearl@balcan.com www.balcaninnovations.com From: Joelle Boivin jboivin@balcan.com Sent: January 28, 2025 3:17 PM To: Samuel Pearl spearl@balcan.com Cc: helpdesk helpdesk@balcan.com Subject: Re: Requêtre / Incident #9609 Demande générale / General Support Incident 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 Répondre au-dessus de cette ligne pour ajouter un commentaire PT Philippe Tetreault a commenté la requête #9609 / Philippe Tetreault commented on incident #9609 Please ask your manager to approve this request. Thank you. AJOUTER UN COMMENTAIRE / ADD A COMMENT ACTIVITÉ RÉCENTE GK George Kanatselis a mis à jour cet incident à Jan 28, 2025 - 2:47pm EST État est passé de 'Nouveau' à 'Attribué' Bénéficiaire est passé de 'Helpdesk' à 'Network Admin' JB jboivin@balcan.com a créé cet incident le Jan 28, 2025 - 2:39pm EST General Support Incident Attributs Demandeur de service jboivin@balcan.com Échéance Jan 31, 2025 Reçu le Jan 28, 2025 - 2:39pm EST Site B8 Nelmar (Terrebonne) Attribuée à Network Admin Service Communication &amp; Marketing Catégorie Support général / General Support Via Portail Priorité Moyenne Description du problème/Issue Description Would like to have access to musicbed.com it's a website to get free music. I would use this website to get background music for our LinkedIn videos Balcan Innovations - Centre d'aide / Service Desk par SolarWinds""";"""10641604"",""jboivin@balcan.com"",""jboivin@balcan.com"",,""2025-02-13 13:15:53 -0500"",""Requester"",,,,""&lt;None&gt;"",,,false~""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9275365"",""Philippe Tetreault"",""Philippe Tetreault &lt;ptetreault@balcan.com&gt;"","""",""2025-06-26 08:30:31 -0400"",""Administrator"",""B2 MTL 2 (Montreal 2)"",""Information Technology (IT)"","""",""Perry Bachountakis"","""",""en"",false~""Please ask your manager to approve this request. Thank you."""</t>
  </si>
  <si>
    <t>"spearl@balcan.com"</t>
  </si>
  <si>
    <t>Additional monitor and docking station installation.</t>
  </si>
  <si>
    <t>"hardware";"B3 Laval";"Operations";"monitor"</t>
  </si>
  <si>
    <t xml:space="preserve">2nd monitor (as the current one) </t>
  </si>
  <si>
    <t>24:42:55</t>
  </si>
  <si>
    <t>54:21:02</t>
  </si>
  <si>
    <t>214:21:02</t>
  </si>
  <si>
    <t xml:space="preserve">Requis pour / Requested For :: polaniel@balcan.com~Choix équipements / Hardware Choices :: Moniteur / Monitor~Spécifier si autre / If other specify :: 2nd monitor (as the current one) </t>
  </si>
  <si>
    <t>"""11360089"",""Edens Valcin"",""Edens Valcin &lt;evalcin@balcan.com&gt;"",""IT Support"",""2025-06-25 08:42:59 -0400"",""Administrator"",""B2 MTL 2 (Montreal 2)"",""Information Technology (IT)"","""",""Joe Pizzuco"","""",""en"",false~""The user already had a docking station at his desk. A second 24"""" Dell monitor was installed at his desk.""";"""8786937"",""Tu Phuong Vo"",""Tu Phuong Vo &lt;tvo@balcan.com&gt;"",""IT Manager - Assets, Contracts and Services"",""2025-06-26 09:18:18 -0400"",""Administrator"",""B1 MTL 1 (Montreal 1)"",""Information Technology (IT)"","""",""Tao Wong"","""",""en"",false~""On lui en amenera un 2ième jeudi :""";"""11535143"",""polaniel@balcan.com"",""polaniel@balcan.com"",,""2025-06-10 08:51:32 -0400"",""Requester"",,,,""&lt;None&gt;"",,,false~""oui""";"""8786937"",""Tu Phuong Vo"",""Tu Phuong Vo &lt;tvo@balcan.com&gt;"",""IT Manager - Assets, Contracts and Services"",""2025-06-26 09:18:18 -0400"",""Administrator"",""B1 MTL 1 (Montreal 1)"",""Information Technology (IT)"","""",""Tao Wong"","""",""en"",false~""Pour le bureau de Laval?"""</t>
  </si>
  <si>
    <t xml:space="preserve">The user already had a docking station at his desk. 
A second 24" Dell monitor was installed at his desk. </t>
  </si>
  <si>
    <t xml:space="preserve">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1:35:59</t>
  </si>
  <si>
    <t>1:36:09</t>
  </si>
  <si>
    <t xml:space="preserve">Description du problème/Issue Description: 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8247418"",""George Kanatselis"",""George Kanatselis &lt;george@balcan.com&gt;"","""",""2025-06-26 08:47:31 -0400"",""Service Agent User"",""B2 MTL 2 (Montreal 2)"",""Information Technology (IT)"","""",""Joe Pizzuco"","""",""en"",false~""je verifier toutes dernier employes sont dans all_commpany_365"""</t>
  </si>
  <si>
    <t>please allow access to the following site as i have a report to submit for this customer: https://forms.gle/DMNMZpNkVS4pA8gG8</t>
  </si>
  <si>
    <t>1:31:31</t>
  </si>
  <si>
    <t>19:45:30</t>
  </si>
  <si>
    <t>67:45:30</t>
  </si>
  <si>
    <t>Description du problème/Issue Description: please allow access to the following site as i have a report to submit for this customer: https://forms.gle/DMNMZpNkVS4pA8gG8</t>
  </si>
  <si>
    <t>"""9275365"",""Philippe Tetreault"",""Philippe Tetreault &lt;ptetreault@balcan.com&gt;"","""",""2025-06-26 08:30:31 -0400"",""Administrator"",""B2 MTL 2 (Montreal 2)"",""Information Technology (IT)"","""",""Perry Bachountakis"","""",""en"",false~""Perfect, thank you.""";"""9141710"",""Jennifer Mercurio"",""Jennifer Mercurio &lt;jennifer.mercurio@nelmar.com&gt;"","""",""2025-06-13 16:12:13 -0400"",""Requester"",""B8 Nelmar (Terrebonne)"",,"""",""&lt;None&gt;"","""",""[-]1"",false~""hi! i am finished with the website - if you need to block again you may do so. Thank you :)""";"""9275365"",""Philippe Tetreault"",""Philippe Tetreault &lt;ptetreault@balcan.com&gt;"","""",""2025-06-26 08:30:31 -0400"",""Administrator"",""B2 MTL 2 (Montreal 2)"",""Information Technology (IT)"","""",""Perry Bachountakis"","""",""en"",false~""You now have access. Due to their frequent usage in cyberattacks, it's crucial to verify the sender's identity. Always double-check and only open links that are expected and trusted. Access will be available for one week. If you need access beyond this period, please open a ticket."""</t>
  </si>
  <si>
    <t>Can you please change the name of "Harvey Messi" to the following:
First name: Olinga Messi
Last name: Jules Herves
Thank you !!</t>
  </si>
  <si>
    <t>0:26:20</t>
  </si>
  <si>
    <t>5:47:22</t>
  </si>
  <si>
    <t>21:47:22</t>
  </si>
  <si>
    <t>Description du problème/Issue Description: Can you please change the name of 'Harvey Messi' to the following:
First name: Olinga Messi
Last name: Jules Herves
Thank you !!</t>
  </si>
  <si>
    <t>"""8247418"",""George Kanatselis"",""George Kanatselis &lt;george@balcan.com&gt;"","""",""2025-06-26 08:47:31 -0400"",""Service Agent User"",""B2 MTL 2 (Montreal 2)"",""Information Technology (IT)"","""",""Joe Pizzuco"","""",""en"",false~""done""";"""8619942"",""Julia Pietrantonio"",""Julia Pietrantonio &lt;jpietrantonio@balcan.com&gt;"",""Partenaire d'affaires RH - HR Business Partner"",""2025-06-20 13:06:58 -0400"",""Requester-HR"",""B2 MTL 2 (Montreal 2)"",,"""",""&lt;None&gt;"","""",""[-]1"",false~""Yes""";"""8247418"",""George Kanatselis"",""George Kanatselis &lt;george@balcan.com&gt;"","""",""2025-06-26 08:47:31 -0400"",""Service Agent User"",""B2 MTL 2 (Montreal 2)"",""Information Technology (IT)"","""",""Joe Pizzuco"","""",""en"",false~""you want only the display name to be changed??"""</t>
  </si>
  <si>
    <t>Mario Schiavitto - keyboard does not work - Please call him ASAP. ext: 2315</t>
  </si>
  <si>
    <t>0:28:20</t>
  </si>
  <si>
    <t>4:55:41</t>
  </si>
  <si>
    <t>20:55:41</t>
  </si>
  <si>
    <t>"""8247418"",""George Kanatselis"",""George Kanatselis &lt;george@balcan.com&gt;"","""",""2025-06-26 08:47:31 -0400"",""Service Agent User"",""B2 MTL 2 (Montreal 2)"",""Information Technology (IT)"","""",""Joe Pizzuco"","""",""en"",false~""i replaced it""";"""8247418"",""George Kanatselis"",""George Kanatselis &lt;george@balcan.com&gt;"","""",""2025-06-26 08:47:31 -0400"",""Service Agent User"",""B2 MTL 2 (Montreal 2)"",""Information Technology (IT)"","""",""Joe Pizzuco"","""",""en"",false~""unplug from pc ehen re-plug it"""</t>
  </si>
  <si>
    <t>"hardware";"B8 Nelmar (Terrebonne)";"Sourcing / Supply Chain"</t>
  </si>
  <si>
    <t>11670324 ~"obercier@balcan.com" ~"obercier@balcan.com" ~"2025-06-09 11:22:15 -0400" ~"Requester" ~"&lt;None&gt;" ~false</t>
  </si>
  <si>
    <t xml:space="preserve">Bonjour, pouvez-vous transférer la ligne 316 au nom d'Odile Bercier et svp transférer les messages vocaux à son courriel : obercier@balcan.com merci! :) s'il y a un mot de passe au telephone pour les messages, peut-on reset le code aussi? merci </t>
  </si>
  <si>
    <t>1:42:08</t>
  </si>
  <si>
    <t>1:42:20</t>
  </si>
  <si>
    <t xml:space="preserve">Requis pour / Requested For :: obercier@balcan.com~Telephony Selection: Desk Phone Request~Type de téléphone/What type of Desk Phone is needed?: Wrong Display Name~Cell Phone Number: Bonjour, pouvez-vous transférer la ligne 316 au nom d'Odile Bercier et svp transférer les messages vocaux à son courriel : obercier@balcan.com merci! :) s'il y a un mot de passe au telephone pour les messages, peut-on reset le code aussi? merci </t>
  </si>
  <si>
    <t>"""9275365"",""Philippe Tetreault"",""Philippe Tetreault &lt;ptetreault@balcan.com&gt;"","""",""2025-06-26 08:30:31 -0400"",""Administrator"",""B2 MTL 2 (Montreal 2)"",""Information Technology (IT)"","""",""Perry Bachountakis"","""",""en"",false~""C'est fait, le mot de passe de la boite est: 1234"""</t>
  </si>
  <si>
    <t>[Courriel Externe - External email] Your Workflow generated an alert for your environment. Please review the information below. Trigger: Alert Trigger Added privileges: ["Domain admin"] User name: bi-ev Alert ID: a2a0c417eb7d47479f32b4c398006b2a:ind:a2a0c417eb7d47479f32b4c398006b2a:EC49C938-6AE8-42CE-A0A8-49C7A04A1876 Description: A user received new privileges User object SID: S-1-5-21-1644491937-746137067-1708537768-9625 User domain: REFLECTIXINC.COM Detection name: Privilege escalation (user) Name: IdpEntityPrivilegeEscalationUser User UPN: bi-ev@reflectixinc.com End time: 2025-01-28T16:26:12.910Z End time, date: 2025-01-28 End time, day of week: Tuesday End time, minute: 26 Falcon link: https://falcon.us-2.crowdstrike.com/identity-protection/detections/a2a0c417eb7d47479f32b4c398006b2a:ind:a2a0c417eb7d47479f32b4c398006b2a:EC49C938-6AE8-42CE-A0A8-49C7A04A1876?_cid=g04000c7hu3423kvcn3icmetrodrpcsm End time, timezone: UTC Severity: Informational End time, hour: 16 Start time: 2025-01-28T16:26:12.910Z Source event URL: https://falcon.us-2.crowdstrike.com/identity-protection/detections/a2a0c417eb7d47479f32b4c398006b2a:ind:a2a0c417eb7d47479f32b4c398006b2a:EC49C938-6AE8-42CE-A0A8-49C7A04A1876?_cid=g04000c7hu3423kvcn3icmetrodrpcsm Start time, date: 2025-01-28 Start time, timezone: UTC Start time, minute: 26 Start time, hour: 16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bi account from Edens Valcin in Reflectix."""</t>
  </si>
  <si>
    <t>ORDER STATUS FILMSOURCE Report Date: Jan 28/2025</t>
  </si>
  <si>
    <t>Per yesterday's ticket please remove Francois and add Lynn McCarthy – Thank you -----Original Message----- From: acs@balcan.com acs@balcan.com Sent: Tuesday, January 28, 2025 9:28 AM To: Madeline Madder mmadder@balcan.com Cc: Francois Dube fdube@balcan.com; Katia Zichella kzichella@balcan.com Subject: ORDER STATUS FILMSOURCE Report Date: Jan 28/2025 AUTOMATIC EMAIL - PLEASE DO NOT REPLY TO THIS MESSAGE</t>
  </si>
  <si>
    <t>0:31:56</t>
  </si>
  <si>
    <t>0:32:05</t>
  </si>
  <si>
    <t>https://helpdesk.balcan.com/attachments/82ed399bfa12985834c2/cst_grp_ord_sta_jan-28-092746841-xls.vnd</t>
  </si>
  <si>
    <t>I have a new (personal) cell phone and the Authenticator for MS office verification codes is not working on my new phone and when I have to re-authenticate the MS Office I'm having issues.  Need it set up on my new phone, but it's not working.</t>
  </si>
  <si>
    <t>1:14:27</t>
  </si>
  <si>
    <t>2:14:04</t>
  </si>
  <si>
    <t>2:15:41</t>
  </si>
  <si>
    <t>Description du problème/Issue Description: I have a new (personal) cell phone and the Authenticator for MS office verification codes is not working on my new phone and when I have to re-authenticate the MS Office I'm having issues.  Need it set up on my new phone, but it's not working.</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i reset authentication, now you need to open chrome in """"incognito mode"""" , open chrome select 3 dot button in far left and select incognito mode, then log into your email www.office.com go thru procedure it will give you a new qr code to scan on the phone Login | Microsoft 365 Copilot Collaborate for free with online versions of Microsoft Word, PowerPoint, Excel, and OneNote. Save documents, workbooks, and presentations online, in OneDrive. Share them with others and work togeth... sorry far right side""";"""8247418"",""George Kanatselis"",""George Kanatselis &lt;george@balcan.com&gt;"","""",""2025-06-26 08:47:31 -0400"",""Service Agent User"",""B2 MTL 2 (Montreal 2)"",""Information Technology (IT)"","""",""Joe Pizzuco"","""",""en"",false~""i sent instructions in teams"""</t>
  </si>
  <si>
    <t>ALL Open Orders STATUS Report #23-18345</t>
  </si>
  <si>
    <t>Please stop this PDF report as we will send them the excel file. Thank you -----Original Message----- From: acs@balcan.com acs@balcan.com Sent: Tuesday, January 28, 2025 4:09 AM To: Sarah Bourgie-Sabourin sbourgie@balcan.com Cc: louiscordeau@top-bedding.com; Rita Garofalo rgarofalo@balcan.com Subject: ALL Open Orders STATUS Report #23-18345 PLEASE OPEN THE ATTACHMENTS FOR YOUR DAILY REPORT</t>
  </si>
  <si>
    <t>2:56:46</t>
  </si>
  <si>
    <t>https://helpdesk.balcan.com/attachments/321163f2f365a1f3976d/23-openorderstatus_1834520250128000529.pdf</t>
  </si>
  <si>
    <t>False Alarm.</t>
  </si>
  <si>
    <t>Hi, I think this is a false alarm: Thanks, Sanjiv Kaw Western Canada Sales Manager Balcan Innovations Inc. Reflective Products 279 Humberline Drive, Etobicoke, Ontario M9W 5T6 Cell: +1 587-532-7940 | email: skaw@balcan.com www.rFoil.com | www.reflectixinc.com | www.balcan.com</t>
  </si>
  <si>
    <t>skaw@balcan.com</t>
  </si>
  <si>
    <t>2:15:09</t>
  </si>
  <si>
    <t>17:47:03</t>
  </si>
  <si>
    <t>114:10:15</t>
  </si>
  <si>
    <t>497:42:09</t>
  </si>
  <si>
    <t>"""9275365"",""Philippe Tetreault"",""Philippe Tetreault &lt;ptetreault@balcan.com&gt;"","""",""2025-06-26 08:30:31 -0400"",""Administrator"",""B2 MTL 2 (Montreal 2)"",""Information Technology (IT)"","""",""Perry Bachountakis"","""",""en"",false~""The category was change, the website is accessible now, thanks.""";"""9275365"",""Philippe Tetreault"",""Philippe Tetreault &lt;ptetreault@balcan.com&gt;"","""",""2025-06-26 08:30:31 -0400"",""Administrator"",""B2 MTL 2 (Montreal 2)"",""Information Technology (IT)"","""",""Perry Bachountakis"","""",""en"",false~""We have ask for a revision of that website, it take between 1 and 8 hours. I'll let you know when it's done, thanks.""";"""9969426"",""Jim Dennison"",""Jim Dennison &lt;jdennison@balcan.com&gt;"",""Director of Marketing"",""2024-11-20 09:32:29 -0500"",""Requester"",""Reflectix (Markleville, Indiana)"",""Communication &amp; Marketing"","""",""Brian May"","""",""[-]1"",false~""Can you please whitelist the following web site for Sanjiv Kaw and I? It is an HVAC industry publication. Thank you! Jim Dennison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9969426"",""Jim Dennison"",""Jim Dennison &lt;jdennison@balcan.com&gt;"",""Director of Marketing"",""2024-11-20 09:32:29 -0500"",""Requester"",""Reflectix (Markleville, Indiana)"",""Communication &amp; Marketing"","""",""Brian May"","""",""[-]1"",false~""Can you please whitelist the following web site? This is an HVAC industry publication that we are considering advertising in for our HVAC business.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8247418"",""George Kanatselis"",""George Kanatselis &lt;george@balcan.com&gt;"","""",""2025-06-26 08:47:31 -0400"",""Service Agent User"",""B2 MTL 2 (Montreal 2)"",""Information Technology (IT)"","""",""Joe Pizzuco"","""",""en"",false~""magazines are consiodered entertainment, and is automatically blocked, try using cell phone""";"""10819273"",""skaw@balcan.com"",""skaw@balcan.com"",,""2024-10-10 13:09:46 -0400"",""Requester"",,,,""&lt;None&gt;"",,,false~""Hi, It’s still same result. Thanks, Sanjiv From: Balcan Innovations - Centre d'aide / Service Desk helpdesk@balcan.com Sent: Tuesday, January 28, 2025 7:05 AM To: Sanjiv Kaw skaw@balcan.com Subject: Requête / Incident #9598 False Alarm. [Courriel Externe - External email]"""</t>
  </si>
  <si>
    <t>"jdennison@balcan.com"</t>
  </si>
  <si>
    <t xml:space="preserve">Password reset for Active Directory and O365 accounts. </t>
  </si>
  <si>
    <t>Password reset for Active Directory and O365 accounts.</t>
  </si>
  <si>
    <t>"applications";"Office";"Excel";"Word";"USA (Remote Representative)"</t>
  </si>
  <si>
    <t>The necessary assistance was provided to the user in order to successfully change his Active Directory and O365 passwords.</t>
  </si>
  <si>
    <t>"hardware"</t>
  </si>
  <si>
    <t>Caméra / Camera#dlmtr#Moniteur / Monitor#dlmtr#Souris / Mouse#dlmtr#Station d'accueil / Docking Station#dlmtr#Clavier / Keyboard#dlmtr#Ordinateur de bureau / Desktop</t>
  </si>
  <si>
    <t>0:35:07</t>
  </si>
  <si>
    <t>15:17:02</t>
  </si>
  <si>
    <t>95:13:23</t>
  </si>
  <si>
    <t>383:13:23</t>
  </si>
  <si>
    <t>Requis pour / Requested For :: sbhandaru@balcan.com~Choix équipements / Hardware Choices :: Caméra / Camera, Moniteur / Monitor, Souris / Mouse, Station d'accueil / Docking Station, Clavier / Keyboard, Ordinateur de bureau / Desktop</t>
  </si>
  <si>
    <t>"""8786937"",""Tu Phuong Vo"",""Tu Phuong Vo &lt;tvo@balcan.com&gt;"",""IT Manager - Assets, Contracts and Services"",""2025-06-26 09:18:18 -0400"",""Administrator"",""B1 MTL 1 (Montreal 1)"",""Information Technology (IT)"","""",""Tao Wong"","""",""en"",false~""This is for where Sai? You did not specify the 'Site"""""""</t>
  </si>
  <si>
    <t>No reply from user</t>
  </si>
  <si>
    <t>Printer and SAP installation.</t>
  </si>
  <si>
    <t>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28:32:44</t>
  </si>
  <si>
    <t>92:32:44</t>
  </si>
  <si>
    <t>Description du problème/Issue Description: 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11360089"",""Edens Valcin"",""Edens Valcin &lt;evalcin@balcan.com&gt;"",""IT Support"",""2025-06-25 08:42:59 -0400"",""Administrator"",""B2 MTL 2 (Montreal 2)"",""Information Technology (IT)"","""",""Joe Pizzuco"","""",""en"",false~""Waiting on the user to contact me to setup give her her new credentials and have her change the password to sign in.""";"""11360089"",""Edens Valcin"",""Edens Valcin &lt;evalcin@balcan.com&gt;"",""IT Support"",""2025-06-25 08:42:59 -0400"",""Administrator"",""B2 MTL 2 (Montreal 2)"",""Information Technology (IT)"","""",""Joe Pizzuco"","""",""en"",false~""Olga Konovalova referred me to Geoffrey Izenberg for more information. The team is using the same account to work on SAP on a remote server. Only one user can be signed in at the same time. The credentials were shared with me. The user will be contacted once Marwan moves her computer from the Balcan to the Nelmar domain to complete the setup.""";"""11360089"",""Edens Valcin"",""Edens Valcin &lt;evalcin@balcan.com&gt;"",""IT Support"",""2025-06-25 08:42:59 -0400"",""Administrator"",""B2 MTL 2 (Montreal 2)"",""Information Technology (IT)"","""",""Joe Pizzuco"","""",""en"",false~""The printer will be installed once the user's laptop is moved from the Balcan domain to the Nelmar domain. Waiting on the confirmation of Marwan who is onsite with the user.""";"""11360089"",""Edens Valcin"",""Edens Valcin &lt;evalcin@balcan.com&gt;"",""IT Support"",""2025-06-25 08:42:59 -0400"",""Administrator"",""B2 MTL 2 (Montreal 2)"",""Information Technology (IT)"","""",""Joe Pizzuco"","""",""en"",false~""I created an Active Directory account on the Nelmar domain for the user wit the same access as Irina Cucereavii, user name: icucereavii. Display name: Odile Bercier User name: obercier Reference incident #9405""";"""11360089"",""Edens Valcin"",""Edens Valcin &lt;evalcin@balcan.com&gt;"",""IT Support"",""2025-06-25 08:42:59 -0400"",""Administrator"",""B2 MTL 2 (Montreal 2)"",""Information Technology (IT)"","""",""Joe Pizzuco"","""",""en"",false~""The shortcut to the SAP \ ter-svr-ts01.nelmar.com was created on the user's dekstop. The credentials to the account: balcanproc were given to the user by Olga Konovalova but the user couldn't sign in. The password is wrong. Waiting on feedback from Olga Konovalova. -------------------------------------------------------- The printer installation will be done once the user is onsite at Terrebonne.""";"""9275365"",""Philippe Tetreault"",""Philippe Tetreault &lt;ptetreault@balcan.com&gt;"","""",""2025-06-26 08:30:31 -0400"",""Administrator"",""B2 MTL 2 (Montreal 2)"",""Information Technology (IT)"","""",""Perry Bachountakis"","""",""en"",false~""[@]Edens Valcin Il faudrait l'aider avec sont arrivé. Elle a déjà les informations pour SAP (envoyé par Olag), il lui manque un compte Nelmar et le lien pour se connecter au Terminal Server de Nelmar. En plus des imprimantes svp. Fais-moi savoir si tu as des questions, merci.""";"""11670324"",""obercier@balcan.com"",""obercier@balcan.com"",,""2025-06-09 11:22:15 -0400"",""Requester"",,,,""&lt;None&gt;"",,,false~""Bonjour l'équipe IT pour SAP, il me faut trois accès soit: Extrusion, Nelmar et FFS, Merci"""</t>
  </si>
  <si>
    <t xml:space="preserve">The TER-B8-CAF01-2E (SHARP MX3071) printer was successfully installed the print mobility. 
The SAP remote desktop was setup and the user's password reset to allow her to successfully connect. </t>
  </si>
  <si>
    <t>Printer not connected to network</t>
  </si>
  <si>
    <t>Hi, The printer in my office is showing offline. Tries to reboot no luck . Printer : Brother MFC-J4335DW Printer Thanks Manvir Singh Grewal | rFoil Operations Manager Balcan Innovations – A Reflective Products Division 279 Humberline Drive, Etobicoke, Ontario M9W 5T6 ( :
416-798-1340 ext.250 | Cell : 437-446-8961 * : mgrewal@balcan.com www.covertechflex.com | www.rFoil.com | www.balcan.com</t>
  </si>
  <si>
    <t>1:38:45</t>
  </si>
  <si>
    <t>98:07:56</t>
  </si>
  <si>
    <t>402:07:56</t>
  </si>
  <si>
    <t>"""8786937"",""Tu Phuong Vo"",""Tu Phuong Vo &lt;tvo@balcan.com&gt;"",""IT Manager - Assets, Contracts and Services"",""2025-06-26 09:18:18 -0400"",""Administrator"",""B1 MTL 1 (Montreal 1)"",""Information Technology (IT)"","""",""Tao Wong"","""",""en"",false~""Printer works well with a USB Cable when there is no network""";"""8247418"",""George Kanatselis"",""George Kanatselis &lt;george@balcan.com&gt;"","""",""2025-06-26 08:47:31 -0400"",""Service Agent User"",""B2 MTL 2 (Montreal 2)"",""Information Technology (IT)"","""",""Joe Pizzuco"","""",""en"",false~""wifi needs to connect""";"""11155469"",""Manvir Grewal"",""Manvir Grewal &lt;mgrewal@balcan.com&gt;"","""",,""Requester"",""B6 Covertech (Toronto)"",,"""",""&lt;None&gt;"","""",""[-]1"",false~""Any Update on this?? From: Balcan Innovations - Centre d'aide / Service Desk helpdesk@balcan.com Sent: Tuesday, February 4, 2025 3:3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i asked Olayele Michael to check printer if wifi can connect to this model printer""";"""11155469"",""Manvir Grewal"",""Manvir Grewal &lt;mgrewal@balcan.com&gt;"","""",,""Requester"",""B6 Covertech (Toronto)"",,"""",""&lt;None&gt;"","""",""[-]1"",false~""See attached Get Outlook for iOS From: Balcan Innovations - Centre d'aide / Service Desk helpdesk@balcan.com Sent: Tuesday, February 4, 2025 2:36:05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r picture shows NO wifi on printer""";"""11155469"",""Manvir Grewal"",""Manvir Grewal &lt;mgrewal@balcan.com&gt;"","""",,""Requester"",""B6 Covertech (Toronto)"",,"""",""&lt;None&gt;"","""",""[-]1"",false~""The wifi on my laptop and on the phone works in my office. From: Balcan Innovations - Centre d'aide / Service Desk helpdesk@balcan.com Sent: Monday, February 3, 2025 4:53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need the wifi to connect so it can work""";"""8247418"",""George Kanatselis"",""George Kanatselis &lt;george@balcan.com&gt;"","""",""2025-06-26 08:47:31 -0400"",""Service Agent User"",""B2 MTL 2 (Montreal 2)"",""Information Technology (IT)"","""",""Joe Pizzuco"","""",""en"",false~""the port on the printer is not network but a phone port""";"""11155469"",""Manvir Grewal"",""Manvir Grewal &lt;mgrewal@balcan.com&gt;"","""",,""Requester"",""B6 Covertech (Toronto)"",,"""",""&lt;None&gt;"","""",""[-]1"",false~""Hi George, There is only one port for the internet connection. My computer / workstation / Phone is plugged into that. Thanks Manvir From: Balcan Innovations - Centre d'aide / Service Desk helpdesk@balcan.com Sent: Tuesday, January 28, 2025 1:27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the picture you show that the printer is connected to a phone line not the network""";"""11155469"",""Manvir Grewal"",""Manvir Grewal &lt;mgrewal@balcan.com&gt;"","""",,""Requester"",""B6 Covertech (Toronto)"",,"""",""&lt;None&gt;"","""",""[-]1"",false~""Already connected to the ethernet. Still offline From: Balcan Innovations - Centre d'aide / Service Desk helpdesk@balcan.com Sent: Tuesday, January 28, 2025 10:16 A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are connected via wifi, either you are very far from wifi antenae or the code has changed , try plugging in the network cable""";"""11155469"",""Manvir Grewal"",""Manvir Grewal &lt;mgrewal@balcan.com&gt;"","""",,""Requester"",""B6 Covertech (Toronto)"",,"""",""&lt;None&gt;"","""",""[-]1"",false~""Hi George, Did that before also. Did it now as well. No change. See attachment. Thanks Manvir From: Balcan Innovations - Centre d'aide / Service Desk helpdesk@balcan.com Sent: Monday, January 27, 2025 4:4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unplug printer power wait 20 seconds then re plug then try it"""</t>
  </si>
  <si>
    <t>New laptop</t>
  </si>
  <si>
    <t>49:37:41</t>
  </si>
  <si>
    <t>193:37:41</t>
  </si>
  <si>
    <t>49:37:56</t>
  </si>
  <si>
    <t>193:37:56</t>
  </si>
  <si>
    <t>Requis pour / Requested For :: hmessi@balcan.com~Printer Location: Supervisor office~Service Request: New Installation~Description: New laptop~Printer Name: Color Laser pro MFP M479dw</t>
  </si>
  <si>
    <t>"""10665238"",""Marwan Takchi"",""Marwan Takchi &lt;mtakchi@balcan.com&gt;"",""HelpDesk Level2"",""2025-02-20 08:39:52 -0500"",""Requester"",""B2 MTL 2 (Montreal 2)"",""Information Technology (IT)"",""514-222-2516"",""Joe Pizzuco"","""",""[-]1"",true~""The printer was installed as requested by Julia.""";"""11670040"",""hmessi@balcan.com"",""hmessi@balcan.com"",,""2025-05-06 01:13:24 -0400"",""Requester"",,,,""&lt;None&gt;"",,,false~""Hello!!"""</t>
  </si>
  <si>
    <t>Printer installed</t>
  </si>
  <si>
    <t>SAP doesnt work</t>
  </si>
  <si>
    <t>Hi – My SAP froze and I cannot do anything. I cannot even ‘’End Task’’ in sap. I cannot use SAP at all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20:38</t>
  </si>
  <si>
    <t>3:41:45</t>
  </si>
  <si>
    <t>19:41:45</t>
  </si>
  <si>
    <t>"""9136166"",""Roxanne Petit"",""Roxanne Petit &lt;roxanne.petit@nelmar.com&gt;"","""",""2025-06-20 09:42:57 -0400"",""Requester"",""B8 Nelmar (Terrebonne)"",,"""",""&lt;None&gt;"","""",""[-]1"",false~""Hello – Everything is now fine. Thank you.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9275365"",""Philippe Tetreault"",""Philippe Tetreault &lt;ptetreault@balcan.com&gt;"","""",""2025-06-26 08:30:31 -0400"",""Administrator"",""B2 MTL 2 (Montreal 2)"",""Information Technology (IT)"","""",""Perry Bachountakis"","""",""en"",false~""Hello, Please try to Sign out of the terminal server and login back again. Click Start button Click on your name Click Sign out Then reconnected to the server using the Nelmar SAP icon on your desktop. Thanks, Philippe Tétreault M: 514.715.8407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8247439"",""Jonathan Galindez"",""Jonathan Galindez &lt;jgalindez@balcan.com&gt;"","""",""2025-06-26 07:46:41 -0400"",""Service Agent User"",""B2 MTL 2 (Montreal 2)"",""Information Technology (IT)"","""",""&lt;None&gt;"","""",""en"",false~""Hi Philippe Is there a way to end her session? Thank you. Jonathan From: Balcan Innovations - Centre d'aide / Service Desk helpdesk@balcan.com Sent: Monday, January 27, 2025 3:37 PM To: Jonathan Galindez jgalindez@balcan.com Subject: Requête / Incident #9592 SAP doesnt work [Courriel Externe - External email]""";"""9136166"",""Roxanne Petit"",""Roxanne Petit &lt;roxanne.petit@nelmar.com&gt;"","""",""2025-06-20 09:42:57 -0400"",""Requester"",""B8 Nelmar (Terrebonne)"",,"""",""&lt;None&gt;"","""",""[-]1"",false~""I’ve been able to open a second window to access SAP; however, I cannot get rid of this one. And I cannot go to my desktop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Monday, January 27, 2025 1:38 PM To: Roxanne Petit roxanne.petit@nelmar.com Subject: Requête / Incident #9592 SAP doesnt work [Courriel Externe - External email]"""</t>
  </si>
  <si>
    <t>Working now as per Roxanne</t>
  </si>
  <si>
    <t>"jgalindez@balcan.com";"ptetreault@balcan.com"</t>
  </si>
  <si>
    <t>Sabina's Teams headset</t>
  </si>
  <si>
    <t>Sabina’s headset does not work. KATIA ZICHELLA | CSR Manager Balcan Innovations Inc. 9475 Rue de Meaux, St-Leonard, Quebec H1R 3H3 T: (514) 326-0200 ext: 2269 | e: kzichella@balcan.com www.balcan.com</t>
  </si>
  <si>
    <t>29:34:01</t>
  </si>
  <si>
    <t>93:34:01</t>
  </si>
  <si>
    <t>74:32:20</t>
  </si>
  <si>
    <t>266:32:20</t>
  </si>
  <si>
    <t>"""10665238"",""Marwan Takchi"",""Marwan Takchi &lt;mtakchi@balcan.com&gt;"",""HelpDesk Level2"",""2025-02-20 08:39:52 -0500"",""Requester"",""B2 MTL 2 (Montreal 2)"",""Information Technology (IT)"",""514-222-2516"",""Joe Pizzuco"","""",""[-]1"",true~""[@]I asked her again today when I was troubleshooting Christina Trevisan, if she had time today... We agreed or end of day or tomorrow as soon as she comes into the office.""";"""10665238"",""Marwan Takchi"",""Marwan Takchi &lt;mtakchi@balcan.com&gt;"",""HelpDesk Level2"",""2025-02-20 08:39:52 -0500"",""Requester"",""B2 MTL 2 (Montreal 2)"",""Information Technology (IT)"",""514-222-2516"",""Joe Pizzuco"","""",""[-]1"",true~""I have Sent a Team Message to Sabina, inquiring if she is still experiencing issues with her headset when connected by USB on her laptop."""</t>
  </si>
  <si>
    <t>Connected to Sabina's station. Installed the Audio drivers.
Called Sabina by Teams to test audio and microphone.
All is good.</t>
  </si>
  <si>
    <t xml:space="preserve">besoin que :Badr-Eddine Mondamaq &lt;be.mondamaq@merkur.ca&gt; puisse avoir acces au share health and safety comme invite </t>
  </si>
  <si>
    <t xml:space="preserve">Description du problème/Issue Description: besoin que :Badr-Eddine Mondamaq &lt;be.mondamaq@merkur.ca&gt; puisse avoir acces au share health and safety comme invite </t>
  </si>
  <si>
    <t>"""9275365"",""Philippe Tetreault"",""Philippe Tetreault &lt;ptetreault@balcan.com&gt;"","""",""2025-06-26 08:30:31 -0400"",""Administrator"",""B2 MTL 2 (Montreal 2)"",""Information Technology (IT)"","""",""Perry Bachountakis"","""",""en"",false~""L'invitation pour un compte invité a été envoyée. Il doit s'inscrire pour que vous puissiez lui partager un répertoire."""</t>
  </si>
  <si>
    <t>Laval, Office in Extrusion department 2nd floor,</t>
  </si>
  <si>
    <t xml:space="preserve">Hello, I am not sure which printer you connected Saifeddine to. However, there is a printer in his office. It would be better if he can be connected to that printer. </t>
  </si>
  <si>
    <t>HP Color Laser Jet Pro MFP M479dw</t>
  </si>
  <si>
    <t>24:59:39</t>
  </si>
  <si>
    <t>72:59:39</t>
  </si>
  <si>
    <t>Requis pour / Requested For :: stlili@balcan.com~Printer Location: Laval, Office in Extrusion department 2nd floor,~Service Request: New Installation~Description: Hello, I am not sure which printer you connected Saifeddine to. However, there is a printer in his office. It would be better if he can be connected to that printer. ~Printer Name: HP Color Laser Jet Pro MFP M479dw</t>
  </si>
  <si>
    <t>"""8619942"",""Julia Pietrantonio"",""Julia Pietrantonio &lt;jpietrantonio@balcan.com&gt;"",""Partenaire d'affaires RH - HR Business Partner"",""2025-06-20 13:06:58 -0400"",""Requester-HR"",""B2 MTL 2 (Montreal 2)"",,"""",""&lt;None&gt;"","""",""[-]1"",false~""IP Address: 192.168.20.22"""</t>
  </si>
  <si>
    <t>printer installed</t>
  </si>
  <si>
    <t>FW: ALL Open Orders STATUS Report #23-18345</t>
  </si>
  <si>
    <t>Pls see below, customer is not getting all the open orders on the open order report -----Original Message----- From: Louis Cordeau louiscordeau@top-bedding.com Sent: Monday, January 27, 2025 10:34 AM To: Christina Trevisan ctrevisan@balcan.com; Katia Zichella Kzichella@balcan.com Subject: TR: ALL Open Orders STATUS Report #23-18345 [Courriel Externe - External email] Bonjour à vous, les commandes ne sont tjrs pas sur mon rapport. Possible pour vous de régler le problème? MErci Louis Cordeau CEO / DG O: 1-800-463-8240, ext. 223 M: 1-450-522-1048 W: http://www.top-bedding.com/ -----Message d'origine----- De : acs@balcan.com acs@balcan.com Envoyé : 27 janvier 2025 04:09 À : sbourgie@balcan.com Cc : Louis Cordeau louiscordeau@top-bedding.com; rgarofalo@balcan.com Objet : ALL Open Orders STATUS Report #23-18345 PLEASE OPEN THE ATTACHMENTS FOR YOUR DAILY REPORT</t>
  </si>
  <si>
    <t>6:52:03</t>
  </si>
  <si>
    <t>22:52:03</t>
  </si>
  <si>
    <t>"""8247441"",""Hershel Teitelbaum"",""Hershel Teitelbaum &lt;hershel@balcan.com&gt;"","""",""2025-06-25 12:44:33 -0400"",""Service Agent User"",""B2 MTL 2 (Montreal 2)"",""Information Technology (IT)"","""",""&lt;None&gt;"","""",""en"",false~""done""";"""8415368"",""Katia Zichella"",""Katia Zichella &lt;kzichella@balcan.com&gt;"",""Manager, Customer Service Representatives"",""2025-01-21 16:01:33 -0500"",""Requester"",""B2 MTL 2 (Montreal 2)"",""Sales"",""514.326.9130 x2269"",""&lt;None&gt;"",""514.238.9466"",""[-]1"",false~""Ok let's stop the PDF report and set up customer to receive the attached report every morning. Report should be sent to Louis Cordeau louiscordeau@top-bedding.com c.c.: ctrevisan@balcan.com, sabinasaccente@balcan.com and me Thank you,""";"""8247441"",""Hershel Teitelbaum"",""Hershel Teitelbaum &lt;hershel@balcan.com&gt;"","""",""2025-06-25 12:44:33 -0400"",""Service Agent User"",""B2 MTL 2 (Montreal 2)"",""Information Technology (IT)"","""",""&lt;None&gt;"","""",""en"",false~""That report is ranging on salesman 23, Please use the Order status report attached I can change the schedule and the recipients""";"""8415368"",""Katia Zichella"",""Katia Zichella &lt;kzichella@balcan.com&gt;"",""Manager, Customer Service Representatives"",""2025-01-21 16:01:33 -0500"",""Requester"",""B2 MTL 2 (Montreal 2)"",""Sales"",""514.326.9130 x2269"",""&lt;None&gt;"",""514.238.9466"",""[-]1"",false~""5981839 5981959 5981390 Looks likes its all the new orders as of Jan""";"""8247441"",""Hershel Teitelbaum"",""Hershel Teitelbaum &lt;hershel@balcan.com&gt;"","""",""2025-06-25 12:44:33 -0400"",""Service Agent User"",""B2 MTL 2 (Montreal 2)"",""Information Technology (IT)"","""",""&lt;None&gt;"","""",""en"",false~""Please give an example of an order that's missing"""</t>
  </si>
  <si>
    <t>https://helpdesk.balcan.com/attachments/c7fa5065f65a1b97811b/23-openorderstatus_1834520250127000531.pdf</t>
  </si>
  <si>
    <t>Termination Request Form - JAN 30th 2025 - Sophie Gazaille.</t>
  </si>
  <si>
    <t>10676795 ~"Sophie Gazaille" ~"Sophie Gazaille &lt;sgazaille@balcan.com&gt;" ~"" ~"2024-11-11 13:28:31 -0500" ~"Requester-HR" ~"B3 Laval" ~"Human Resources" ~"" ~"&lt;None&gt;" ~"" ~"[-]1" ~false</t>
  </si>
  <si>
    <t>B3 Laval#dlmtr#B1 Montreal#dlmtr#B2 Montreal#dlmtr#B5 Distribution Center</t>
  </si>
  <si>
    <t>UKG, Brivio, Biron, Securo Vision, SOQUIJ, SGC Insurances, Indeed, SST En Ligne</t>
  </si>
  <si>
    <t>20:18:47</t>
  </si>
  <si>
    <t>52:18:47</t>
  </si>
  <si>
    <t>57:02:00</t>
  </si>
  <si>
    <t>217:02:00</t>
  </si>
  <si>
    <t>Date de départ / date of departure: Jan 30, 2025~ID Employée/Employee ID: 102374~Employee: Sophie Gazaille~Titre / Title: HR Business Partner~Départment / Department: Human Resources~Gestionnaire / Reports to: Julia Pietrantonio~Un entretien de départ est-il nécessaire ? / Is a departure interview needed?: Yes~Redirection de courriel / Email redirection to: Julia Pietrantonio~Accès au bâtiment/Building Access: B3 Laval, B1 Montreal, B2 Montreal, B5 Distribution Center~Abonnement de logiciels en Ligne a désactiver / Cloud Software access to cancel (list all below): UKG, Brivio, Biron, Securo Vision, SOQUIJ, SGC Insurances, Indeed, SST En Ligne~Équipement a reprendre / Equipment to retrieve: Access Card, Cellphone, Laptop</t>
  </si>
  <si>
    <t>"""8786937"",""Tu Phuong Vo"",""Tu Phuong Vo &lt;tvo@balcan.com&gt;"",""IT Manager - Assets, Contracts and Services"",""2025-06-26 09:18:18 -0400"",""Administrator"",""B1 MTL 1 (Montreal 1)"",""Information Technology (IT)"","""",""Tao Wong"","""",""en"",false~""Laptop and cellphone recuperated by IT""";"""11360089"",""Edens Valcin"",""Edens Valcin &lt;evalcin@balcan.com&gt;"",""IT Support"",""2025-06-25 08:42:59 -0400"",""Administrator"",""B2 MTL 2 (Montreal 2)"",""Information Technology (IT)"","""",""Joe Pizzuco"","""",""en"",false~""[@]Tu Phuong Vo The sign in was blocked for the O365 account: sgazaille@balcan.com The following licenses were removed: Microsoft Power Automate Free Office 365 E3 The Active Directory account: sgazaille was disabled and moved to the disabled OU. Waiting on the iPhone, laptop and chargers to be returned to the IT department.""";"""11360089"",""Edens Valcin"",""Edens Valcin &lt;evalcin@balcan.com&gt;"",""IT Support"",""2025-06-25 08:42:59 -0400"",""Administrator"",""B2 MTL 2 (Montreal 2)"",""Information Technology (IT)"","""",""Joe Pizzuco"","""",""en"",false~""[@]Julia Pietrantonio Bonjour Julia, S.v.p. me confirmer l'heure à laquelle je pourrais désactivé les comptes de Sophie Gazaille demain? Merci! Edens"""</t>
  </si>
  <si>
    <t>FW: SampleTrialUpscale without NPBO</t>
  </si>
  <si>
    <t>From: Hershel Teitelbaum Sent: Monday, January 27, 2025 10:45 AM To: Katia Zichella kzichella@balcan.com; Perry Bachountakis perry@balcan.com Subject: RE: SampleTrialUpscale without NPBO done From: Katia Zichella &lt;kzichella@balcan.com&gt; Sent: Monday, January 27, 2025 9:23 AM To: Hershel Teitelbaum &lt;hershel@balcan.com&gt;; Perry Bachountakis &lt;perry@balcan.com&gt; Subject: FW: SampleTrialUpscale without NPBO Can we flag this account 22439 to be the same as 19350 From: "MicroStrategy Distribution Services" &lt;DistributionServices@MicroStrategy.com&gt; Sent: Monday, January 27, 2025 9:00 AM Cc: Katia Zichella &lt;kzichella@balcan.com&gt;; Oscar Aguilar &lt;oaguilar@balcan.com&gt;; Khalil Shahverdi &lt;kshahverdi@balcan.com&gt;; Ludovic Capt &lt;lcapt@balcan.com&gt; Subject: SampleTrialUpscale without NPBO [Courriel Externe - External email] SampleTrialUpscale without NPBO Ord Date Ord Order Line Item Ord Order Type Ord Customer Ship-To Name Ship-To Prov Ord Product Code Ord Status Complete Metrics Weight Ord Qty 1/25/2025 5982066 S NEXUS 22439 NEXUS QC 21MSK010 46 X 44 NAT. .00275 N 900 900 5982066 S NEXUS 22439 NEXUS QC 21MSK012 46 X 44 NAT. .00350 N 900 900 5982066 S NEXUS 22439 NEXUS QC 21MSK013 92" X 44" NAT. .00350 N 1,368 1,368 5982066 S NEXUS 22439 NEXUS QC 21MSK014 61" X 39" NAT. .00350 N 1,000 1,000 5982066 S NEXUS 22439 NEXUS QC 21MSK005 46 X 44 NAT. .00275 N 900 900 5982066 S NEXUS 22439 NEXUS QC 21MSK004 46 X 44 NAT. .00350 N 900 900 5982066 S NEXUS 22439 NEXUS QC 21MSK003 92" X 44" NAT. .00350 N 1,368 1,368 5982066 S NEXUS 22439 NEXUS QC 21MSK002 61" X 39" NAT. .00350 N 1,000 1,000 5982066 S NEXUS 22439 NEXUS QC 21LAC001 88" X 38" W/O .005 N 950 950 5982066 S NEXUS 22439 NEXUS QC 21LAC002 92" X 38" W/O .0036 N 950 950 5982066 S NEXUS 22439 NEXUS QC 21LAC003 89" X 38" W/O .0036 N 950 950 5982066 S NEXUS 22439 NEXUS QC 21LAC004 88" X 38" W/O .005 N 950 950 5982066 S NEXUS 22439 NEXUS QC 21LAC005 92" X 38" W/O .0036 N 950 950 5982066 S NEXUS 22439 NEXUS QC 21LAC006 89" X 38" W/O .0036 N 950 950 5982066 S NEXUS 22439 NEXUS QC 21MSK001 41" X 38" W/O .004 N 1,000 1,000 5982066 S NEXUS 22439 NEXUS QC 21PRE001 42" X 30" NAT .0045 N 1,200 1,200 5982066 S NEXUS 22439 NEXUS QC 21MSK008 30" X 24" NAT. .004 N 950 950 5982066 S NEXUS 22439 NEXUS QC 21MSK009 127 X 48 W/O .005 N 1,050 1,050 5982066 S NEXUS 22439 NEXUS QC 21MSK011 41 X 38 W/O .004 N 1,000 1,000 5982066 S NEXUS 22439 NEXUS QC 21PRE004 42 X 30 NAT .00450 N 1,200 1,200 5982066 S NEXUS 22439 NEXUS QC 21MSK007 30" X 24" NAT. .004 N 950 950 5982066 S NEXUS 22439 NEXUS QC 21MSK006 127 X 48 W/O .005 N 1,050 1,050 5982066 S NEXUS 22439 NEXUS QC 21PRE002 31 X 26 NAT .0045 N 1,100 1,100 5982066 S NEXUS 22439 NEXUS QC 21PRE003 31 X 26 NAT .0045 N 1,100 1,100</t>
  </si>
  <si>
    <t>0:07:50</t>
  </si>
  <si>
    <t>Login into Microsoft</t>
  </si>
  <si>
    <t>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azhorevand@balcan.com</t>
  </si>
  <si>
    <t>3:19:25</t>
  </si>
  <si>
    <t>"""8247418"",""George Kanatselis"",""George Kanatselis &lt;george@balcan.com&gt;"","""",""2025-06-26 08:47:31 -0400"",""Service Agent User"",""B2 MTL 2 (Montreal 2)"",""Information Technology (IT)"","""",""Joe Pizzuco"","""",""en"",false~""ok i corrected it ,but can take upto 24 hours to show correct everywhere""";"""8247418"",""George Kanatselis"",""George Kanatselis &lt;george@balcan.com&gt;"","""",""2025-06-26 08:47:31 -0400"",""Service Agent User"",""B2 MTL 2 (Montreal 2)"",""Information Technology (IT)"","""",""Joe Pizzuco"","""",""en"",false~""yes i was given incorrect spelling""";"""11668254"",""azhorevand@balcan.com"",""azhorevand@balcan.com"",,,""Requester"",,,,""&lt;None&gt;"",,,false~""My last name is: ZOHRE VAND Nedds to be corrected, right? From: George Kanatselis george@balcan.com Sent: Monday, January 27, 2025 1:30 PM To: Ahmad Zhore Vand azhorevand@balcan.com; helpdesk helpdesk@balcan.com Subject: RE: Login into Microsoft Is family name zohre or zhore ?? GEORGE KANATSELIS | Network Administrator - IT Balcan Innovations Inc. 9340 Meaux, St-Leonard, Quebec H1R 3H2 t: (514) 326-9130 ext. 2179 | e:
george@balcan.com www.balcan.com From: Ahmad Zhore Vand &lt;azhorevand@balcan.com&gt; Sent: Monday, January 27, 2025 1:29 PM To: George Kanatselis &lt;george@balcan.com&gt;; helpdesk &lt;helpdesk@balcan.com&gt;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Is family name zohre or zhore ?? GEORGE KANATSELIS | Network Administrator - IT Balcan Innovations Inc. 9340 Meaux, St-Leonard, Quebec H1R 3H2 t: (514) 326-9130 ext. 2179 | e:
george@balcan.com www.balcan.com From: Ahmad Zhore Vand azhorevand@balcan.com Sent: Monday, January 27, 2025 1:29 PM To: George Kanatselis george@balcan.com; helpdesk helpdesk@balcan.com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11668254"",""azhorevand@balcan.com"",""azhorevand@balcan.com"",,,""Requester"",,,,""&lt;None&gt;"",,,false~""Thanks George! What about this error (below)? From: George Kanatselis george@balcan.com Sent: Monday, January 27, 2025 10:31 AM To: Ahmad Zhore Vand azhorevand@balcan.com; helpdesk helpdesk@balcan.com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azhorevand@balcan.com Sent: Monday, January 27, 2025 10:28 AM To: helpdesk helpdesk@balcan.com Cc: George Kanatselis george@balcan.com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There is no internet connection on the labels computer, I cannot  print labels.
thanks</t>
  </si>
  <si>
    <t>9:28:38</t>
  </si>
  <si>
    <t>25:28:38</t>
  </si>
  <si>
    <t>53:09:22</t>
  </si>
  <si>
    <t>197:09:22</t>
  </si>
  <si>
    <t>Description du problème/Issue Description: There is no internet connection on the labels computer, I cannot  print labels.
thanks</t>
  </si>
  <si>
    <t>"""8620064"",""Raouia Malaeb"",""Raouia Malaeb &lt;rmalaeb@balcan.com&gt;"",""Coordonnateur, pré-production - Pre-Production Coordinator"",""2025-05-08 12:58:21 -0400"",""Requester"",""B3 Laval"",,,""&lt;None&gt;"",,,false~""Hello Marwan , Yes, it is the other office. I did check last week it was connected. Today I tested it, It seems, there is connection. Thank you""";"""10665238"",""Marwan Takchi"",""Marwan Takchi &lt;mtakchi@balcan.com&gt;"",""HelpDesk Level2"",""2025-02-20 08:39:52 -0500"",""Requester"",""B2 MTL 2 (Montreal 2)"",""Information Technology (IT)"",""514-222-2516"",""Joe Pizzuco"","""",""[-]1"",true~""Hi Raouia, is that the station in the office in front of yours? Did you check the Internet cable if it wasn't disconnected? I do not remember if me or Edens changed the network cable, it was missing a pin to hold the cable in place. Can you give me again the name of the PC please? Regards, Marwan""";"""8620064"",""Raouia Malaeb"",""Raouia Malaeb &lt;rmalaeb@balcan.com&gt;"",""Coordonnateur, pré-production - Pre-Production Coordinator"",""2025-05-08 12:58:21 -0400"",""Requester"",""B3 Laval"",,,""&lt;None&gt;"",,,false~""Hello Marwan, I was in Terrebonne yesterday. today I tested to see if the internet connection was back, but I got this message: Your license #NSPN193796 requires a permanent internet connection. However, since 1/19/2025 it has encountered connection problems. Please restore a permanent connection before 1/30/2025 to prevent the software from stopping."""" thank you""";"""10665238"",""Marwan Takchi"",""Marwan Takchi &lt;mtakchi@balcan.com&gt;"",""HelpDesk Level2"",""2025-02-20 08:39:52 -0500"",""Requester"",""B2 MTL 2 (Montreal 2)"",""Information Technology (IT)"",""514-222-2516"",""Joe Pizzuco"","""",""[-]1"",true~""Went to see Raouia at her office in Laval, her colleaugues told me she left To terrebonne for the day."""</t>
  </si>
  <si>
    <t>Connection is working today</t>
  </si>
  <si>
    <t>NEXUS project item lookup request</t>
  </si>
  <si>
    <t>Hi helpdesk, As part of the NEXUS project (new resin approval for all our facilities), one key aspect is identifying the items that would need to be tested depending on if they are being produced with a specific resin. Today, we are relying on the Production Performance report from Extrusion that we can extract from BERP, but we are currently adding more columns to this report that would show the Product Family to which this item belongs and also if this contains a specific resin code entered in a separate cell (ingredient lookup feature). This information is currently used in a pivot table to help us establish a roadmap and prioritize the tests that need to be done for approving a new resin as backup of the one entered in the lookup cell build as shown in the screenshots below. The first screenshot shows the lbs of each Product Family that have been produced with the resin located in the cell Ing. 1 and the second screenshot is a more detailed view that shows the product group formulations. The request would be to have some of these features added to an existing report and to add more information such as the “summary formulation” and also being able to have a similar type of data for Terrebonne and Wisconsin. Thank you, Oscar</t>
  </si>
  <si>
    <t>58:14:54</t>
  </si>
  <si>
    <t>218:14:54</t>
  </si>
  <si>
    <t>"""8247441"",""Hershel Teitelbaum"",""Hershel Teitelbaum &lt;hershel@balcan.com&gt;"","""",""2025-06-25 12:44:33 -0400"",""Service Agent User"",""B2 MTL 2 (Montreal 2)"",""Information Technology (IT)"","""",""&lt;None&gt;"","""",""en"",false~""Hi. Oscar, Is there a request for BERP at this point?"""</t>
  </si>
  <si>
    <t>"Tao Wong &lt;twong@balcan.com&gt;";"hershel@balcan.com"</t>
  </si>
  <si>
    <t>ORDER STATUS FILMSOURCE Report Date: Jan 27/2025</t>
  </si>
  <si>
    <t>Please change this report to: From To: Rita to: Madeline Madder mmadder@balcan.com From Cc: Francois to: Lynn McCarthy lynn@balcan.com Thank you Katia -----Original Message----- From: acs@balcan.com acs@balcan.com Sent: Monday, January 27, 2025 9:21 AM To: Rita Garofalo rgarofalo@balcan.com Cc: Francois Dube fdube@balcan.com; Katia Zichella kzichella@balcan.com Subject: ORDER STATUS FILMSOURCE Report Date: Jan 27/2025 AUTOMATIC EMAIL - PLEASE DO NOT REPLY TO THIS MESSAGE</t>
  </si>
  <si>
    <t>0:18:49</t>
  </si>
  <si>
    <t>https://helpdesk.balcan.com/attachments/753403e3640060f6fb0b/cst_grp_ord_sta_jan-27-092018005-xls.vnd</t>
  </si>
  <si>
    <t>Hello All I can no longer print I keep on getting errors</t>
  </si>
  <si>
    <t>2:07:00</t>
  </si>
  <si>
    <t>"""10665238"",""Marwan Takchi"",""Marwan Takchi &lt;mtakchi@balcan.com&gt;"",""HelpDesk Level2"",""2025-02-20 08:39:52 -0500"",""Requester"",""B2 MTL 2 (Montreal 2)"",""Information Technology (IT)"",""514-222-2516"",""Joe Pizzuco"","""",""[-]1"",true~""We couldn't see from printer Preferences the Job Storage tab option. I tested the installation on my Laptop. Had the same issue. I connected by RDP to the PS01 server and it was showing me two printer with the same name. I didn't remove the Printer from my laptop. I just redid the steps to install it by choosing the path option. \\blc-svr-PS01\ clicked on Browse and saw the name of the printer twice in the dropdown list. I took a chance and took the second one it was at the bottom of the list. The installation went through, by downloading the drivers, installing the drivers locally on my Laptop. Once done opened again Printer Preferences, I was able to see the Job Storage tab and configure my pin for printing. Connected to Moshe's computer. Did the same steps as above and it worked. He was able to configure Job by pin code."""</t>
  </si>
  <si>
    <t>Please see the steps that I did in the comments.</t>
  </si>
  <si>
    <t>Folder manquant sur le W drive Terrebonne</t>
  </si>
  <si>
    <t>le folder A-Numbering n'est plus visible. il etait visible vendredi dernier.</t>
  </si>
  <si>
    <t>8:19:07</t>
  </si>
  <si>
    <t>24:55:15</t>
  </si>
  <si>
    <t>8:20:28</t>
  </si>
  <si>
    <t>24:56:36</t>
  </si>
  <si>
    <t>"""9275365"",""Philippe Tetreault"",""Philippe Tetreault &lt;ptetreault@balcan.com&gt;"","""",""2025-06-26 08:30:31 -0400"",""Administrator"",""B2 MTL 2 (Montreal 2)"",""Information Technology (IT)"","""",""Perry Bachountakis"","""",""en"",false~""Restauration du back up de vendredi 24 janvier 17:06."""</t>
  </si>
  <si>
    <t>Copié le répertoire et les fichiers dans le share:
\\TER-SVR-DC01.nelmar.com\Shared\</t>
  </si>
  <si>
    <t>the OKI MB780 lost communication with her Laptop</t>
  </si>
  <si>
    <t>She lost again connection with her printer.</t>
  </si>
  <si>
    <t>I removed and reinstalled the drivers.
Noticed that she was trying to reach the printer while being on the Guest-Wifi.
I changed her wifi setting to always connect to the CANN-P wifi instead.
The issue is in the Lab the wifi communication is not that great. Where she is sitting does not have an Ethernet Jack to be able to connect by ethernet cable.</t>
  </si>
  <si>
    <t>Give to Tommy Reis the same access as Sabina Accente</t>
  </si>
  <si>
    <t>I got a teams call from Katia, requesting I give Tommy Reis the same accesses as Sabina Accente.</t>
  </si>
  <si>
    <t>"applications";"Sales"</t>
  </si>
  <si>
    <t>0:01:43</t>
  </si>
  <si>
    <t>0:02:13</t>
  </si>
  <si>
    <t>"""10665238"",""Marwan Takchi"",""Marwan Takchi &lt;mtakchi@balcan.com&gt;"",""HelpDesk Level2"",""2025-02-20 08:39:52 -0500"",""Requester"",""B2 MTL 2 (Montreal 2)"",""Information Technology (IT)"",""514-222-2516"",""Joe Pizzuco"","""",""[-]1"",true~""Compared Tommy's rights with the ones of Sabina. Added what was missing in UserDashboard and Dotnet connexion. Advised Katia that it was done. Tommy was being trained to open orders etc... like CSR. He works from Terrebonne."""</t>
  </si>
  <si>
    <t>Give Tommy the same accesses as Sabina Accente.</t>
  </si>
  <si>
    <t>Dashbord shortcut was deleted on the WRP3-1</t>
  </si>
  <si>
    <t>Nabil called me on my cell to inform me that the shortcut has been deleted from the desktop of wrp3-1</t>
  </si>
  <si>
    <t xml:space="preserve">I created a new one for him changed the icon to something visible and wrote in upper case letters USER DASHBOARD.
</t>
  </si>
  <si>
    <t>Michael Di Ciocco - No longer with Balcan - Email forwarding.</t>
  </si>
  <si>
    <t>"B8 Nelmar (Terrebonne)";"Sales";"applications";"Office";"Excel";"Word"</t>
  </si>
  <si>
    <t>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2:19:19</t>
  </si>
  <si>
    <t>Description du problème/Issue Description: 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requester while she was available on Teams but there was no answer. I sent the user a message waiting on a response. ---------------------------------------------------------"""</t>
  </si>
  <si>
    <t xml:space="preserve">The email forwarding was set on from address: MichaelDiCiocco@balcan.com to emma.haralambous@nelmar.com.
A successful test email was received by the user.  </t>
  </si>
  <si>
    <t xml:space="preserve">In my BERP, Formulation tab is inactive. </t>
  </si>
  <si>
    <t>5:47:09</t>
  </si>
  <si>
    <t>69:47:09</t>
  </si>
  <si>
    <t>5:47:23</t>
  </si>
  <si>
    <t>69:47:23</t>
  </si>
  <si>
    <t xml:space="preserve">Description du problème/Issue Description: In my BERP, Formulation tab is inactive. </t>
  </si>
  <si>
    <t>"""8247418"",""George Kanatselis"",""George Kanatselis &lt;george@balcan.com&gt;"","""",""2025-06-26 08:47:31 -0400"",""Service Agent User"",""B2 MTL 2 (Montreal 2)"",""Information Technology (IT)"","""",""Joe Pizzuco"","""",""en"",false~""added the rights try now"""</t>
  </si>
  <si>
    <t>https://helpdesk.balcan.com/attachments/7c03a3a241c08b11130b/capture-docx.vnd</t>
  </si>
  <si>
    <t>Can't download file from we transfer site \ restricted by I.T.</t>
  </si>
  <si>
    <t>"B3 Laval";"Pre-Production";"applications";"Office";"Excel";"Word"</t>
  </si>
  <si>
    <t>Hi, We require some assistance with downloading this artwork file from the customer. Please advise how we are to proceed.</t>
  </si>
  <si>
    <t>12:20:19</t>
  </si>
  <si>
    <t>76:20:19</t>
  </si>
  <si>
    <t>34:50:01</t>
  </si>
  <si>
    <t>146:50:01</t>
  </si>
  <si>
    <t>Description du problème/Issue Description: Hi, We require some assistance with downloading this artwork file from the customer. Please advise how we are to proceed.</t>
  </si>
  <si>
    <t>"""11360089"",""Edens Valcin"",""Edens Valcin &lt;evalcin@balcan.com&gt;"",""IT Support"",""2025-06-25 08:42:59 -0400"",""Administrator"",""B2 MTL 2 (Montreal 2)"",""Information Technology (IT)"","""",""Joe Pizzuco"","""",""en"",false~""[@]Christina Trevisan @Gary Iozzo Hello Christina, I called Gary Iozzo to better understand the need of the Team. They regularly get large files from customers that sometimes can't be sent by email. Since file sharing sites are restricted, a permanent solution needs to be suggested to the user. Creating a Microsoft guest accounts for each customer to share files on OneDrive may be time consuming. Verifications will be made with the IT department because the user is contacted again. Thank you!""";"""8619861"",""Christina Trevisan"",""Christina Trevisan &lt;ctrevisan@balcan.com&gt;"",""Gestionnaire de comptes - Sales Account Manager"",""2025-05-17 08:37:15 -0400"",""Requester"",""B2 MTL 2 (Montreal 2)"",,,""&lt;None&gt;"",,,false~""Good morning, Any news on this request. We need to review the file with the client. Thank you Christina Trevisan
Sent from my iPho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guest account and OneDrive solution was offered to the user. 
The user will use a work around until we can find a more permanent solution to make the process more seamless. </t>
  </si>
  <si>
    <t>https://helpdesk.balcan.com/attachments/e02191a4da0f533aab1b/tr_-al-s-premium-compost-2_2-for-printer-msg.vnd</t>
  </si>
  <si>
    <t>"jdebona@balcan.com";"mmadder@balcan.com";"ctrevisan@balcan.com"</t>
  </si>
  <si>
    <t>Maryna got locked out of her laptop. can someone please unlock it.</t>
  </si>
  <si>
    <t>0:13:52</t>
  </si>
  <si>
    <t>0:28:11</t>
  </si>
  <si>
    <t>Description du problème/Issue Description: Maryna got locked out of her laptop. can someone please unlock it.</t>
  </si>
  <si>
    <t>"""9308214"",""Cindy Reid"",""Cindy Reid &lt;cindy.reid@nelmar.com&gt;"","""",""2025-06-16 15:10:15 -0400"",""Requester"",""B8 Nelmar (Terrebonne)"",,"""",""&lt;None&gt;"","""",""[-]1"",false~""Yes, that worked. Thank you for your quick respons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Friday, January 24, 2025 11:13 AM To: Cindy Reid cindy.reid@nelmar.com Subject: Requêtre / Incident #9573 Demande générale / General Support Incident [Courriel Externe - External email]""";"""8247418"",""George Kanatselis"",""George Kanatselis &lt;george@balcan.com&gt;"","""",""2025-06-26 08:47:31 -0400"",""Service Agent User"",""B2 MTL 2 (Montreal 2)"",""Information Technology (IT)"","""",""Joe Pizzuco"","""",""en"",false~""try now"""</t>
  </si>
  <si>
    <t>Random computer crash - external monitors flash - docking station crashing.</t>
  </si>
  <si>
    <t xml:space="preserve">The BIOS of the computer was updated. 
The graphics card and the chipset drivers were updater.
Nearly 40 Gb of temps files were deleted from the computer. 
The laptop was rebooted. </t>
  </si>
  <si>
    <t>cannot access my file on OneDrive same issue as ticket 9148</t>
  </si>
  <si>
    <t>17:19:19</t>
  </si>
  <si>
    <t>97:19:56</t>
  </si>
  <si>
    <t>Description du problème/Issue Description: cannot access my file on OneDrive same issue as ticket 9148</t>
  </si>
  <si>
    <t>"""8619889"",""Francois Dube"",""Francois Dube &lt;fdube@balcan.com&gt;"",""Manager Sales, Eastern Canada &amp; USA"",""2025-01-30 16:24:02 -0500"",""Requester"",""B2 MTL 2 (Montreal 2)"",""Sales"","""",""&lt;None&gt;"","""",""[-]1"",false~""It's working now this ticket can be closed"""</t>
  </si>
  <si>
    <t>Dump file not received since 2024-12-24</t>
  </si>
  <si>
    <t>Hello Helpdesk, Can anyone help checking the ruby machine? We did not receive files since 2024-12-24. So Epicor has no issue material on work orders since 2024-12-24. thanks, Eddy</t>
  </si>
  <si>
    <t>9:16:30</t>
  </si>
  <si>
    <t>73:42:48</t>
  </si>
  <si>
    <t>24:50:30</t>
  </si>
  <si>
    <t>121:16:48</t>
  </si>
  <si>
    <t>"""8247417"",""Alaa Almasri"",""Alaa Almasri &lt;aalmasri@balcan.com&gt;"","""",""2025-06-25 15:13:45 -0400"",""Administrator"",,""Information Technology (IT)"","""",""&lt;None&gt;"","""",""[-]1"",false~""Issue fixed.""";"""8247417"",""Alaa Almasri"",""Alaa Almasri &lt;aalmasri@balcan.com&gt;"","""",""2025-06-25 15:13:45 -0400"",""Administrator"",,""Information Technology (IT)"","""",""&lt;None&gt;"","""",""[-]1"",false~""Hi Eddy, is this fixed?"""</t>
  </si>
  <si>
    <t>"Amine Adouni &lt;aadouni@balcan.com&gt;";"Duc Tran &lt;dtran@balcan.com&gt;";"Perry Bachountakis &lt;perry@balcan.com&gt;";"Renan Nunez &lt;rnunez@balcan.com&gt;";"Tao Wong &lt;twong@balcan.com&gt;";"Zhirong Li &lt;zli@balcan.com&gt;"</t>
  </si>
  <si>
    <t>New Stations and Printers for Terrebonne WMS.</t>
  </si>
  <si>
    <t>Good morning we are requiring the installation of 3 stations at the Terrebonne Extrusion Shopfloor for Epicor WMS implementation. Attached you will Find Tao’s comments. Renán Núñez | Senior Business Analyst Balcan Innovations Inc. 9340 Meaux, St-Leonard, Quebec H1R 3H2 T: (438) 404-0839| rnunez@balcan.com www.balcan.com</t>
  </si>
  <si>
    <t>"applications";"B2 MTL 2 (Montreal 2)";"Information Technology (IT)";"hardware";"desktop"</t>
  </si>
  <si>
    <t>269:55:28</t>
  </si>
  <si>
    <t>1133:22:05</t>
  </si>
  <si>
    <t>420:13:46</t>
  </si>
  <si>
    <t>1779:40:23</t>
  </si>
  <si>
    <t>"""9275365"",""Philippe Tetreault"",""Philippe Tetreault &lt;ptetreault@balcan.com&gt;"","""",""2025-06-26 08:30:31 -0400"",""Administrator"",""B2 MTL 2 (Montreal 2)"",""Information Technology (IT)"","""",""Perry Bachountakis"","""",""en"",false~""The 3 PCs and printers are installed. We are waiting on tablets so that the printers will be install on the column and not on the current small table. To help the user login quicker, we should be receiving soon 3 scanning guns to help the users enter the password more quickly.""";"""11360089"",""Edens Valcin"",""Edens Valcin &lt;evalcin@balcan.com&gt;"",""IT Support"",""2025-06-25 08:42:59 -0400"",""Administrator"",""B2 MTL 2 (Montreal 2)"",""Information Technology (IT)"","""",""Joe Pizzuco"","""",""en"",false~""[@]Joe Pizzuco @Tu Phuong Vo The following steps were completed: - Windows installation - Windows updates - Driver updates - Local Admin account creation (Dilenea, Balcan Local Admin) - Joined the Balcan domain - Delivered to Nelmar (the computers, keyboards, mouses, network cables and power cables are in Philippe's office) ------------------------------------------------------------------------------------------------- Once the names for the computers will be confirmed, they will be changed and joined to the Nelmar domain. **** Waiting on three HDMI monitors and 3 printers. ------------------------------------------------------------------------------------------------- Host name: TER-2J09XD2-D OptiPlex 3040 Small Form Factor Service Tag: 2J09XD2 Basic Support: Ended November 22, 2019 Host name: TER-BCL9Z23-D OptiPlex 3050 Small Form Factor Service Tag: 8N6S7M2 Basic Support: Ended December 19, 2020 Host name: TER-BCL9Z23-D OptiPlex 3070 Small Form Factor Service Tag: BCL9Z23 Basic Support: Ended March 16, 2023"""</t>
  </si>
  <si>
    <t>https://helpdesk.balcan.com/attachments/153b5ccf07ea66d510ee/mailattachment-eml.rfc822
https://helpdesk.balcan.com/attachments/f09218b8fb6978033f2f/mailattachment-eml.rfc822</t>
  </si>
  <si>
    <t>10337058 ~"pamela.cubillos@balcan.com" ~"pamela.cubillos@balcan.com" ~"2025-06-03 13:00:50 -0400" ~"Requester" ~"&lt;None&gt;" ~false</t>
  </si>
  <si>
    <t>It is not connecting to any printer</t>
  </si>
  <si>
    <t>17:20:00</t>
  </si>
  <si>
    <t>97:53:32</t>
  </si>
  <si>
    <t>29:06:16</t>
  </si>
  <si>
    <t>125:39:48</t>
  </si>
  <si>
    <t>Requis pour / Requested For :: pamela.cubillos@balcan.com~Printer Location: Terrebonne~Service Request: Issue with Printer~Description: It is not connecting to any printer</t>
  </si>
  <si>
    <t>"""8247418"",""George Kanatselis"",""George Kanatselis &lt;george@balcan.com&gt;"","""",""2025-06-26 08:47:31 -0400"",""Service Agent User"",""B2 MTL 2 (Montreal 2)"",""Information Technology (IT)"","""",""Joe Pizzuco"","""",""en"",false~""done ,tested""";"""10337058"",""pamela.cubillos@balcan.com"",""pamela.cubillos@balcan.com"",,""2025-06-03 13:00:50 -0400"",""Requester"",,,,""&lt;None&gt;"",,,false~""Still not printing""";"""8247418"",""George Kanatselis"",""George Kanatselis &lt;george@balcan.com&gt;"","""",""2025-06-26 08:47:31 -0400"",""Service Agent User"",""B2 MTL 2 (Montreal 2)"",""Information Technology (IT)"","""",""Joe Pizzuco"","""",""en"",false~""is it still not printing?""";"""10337058"",""pamela.cubillos@balcan.com"",""pamela.cubillos@balcan.com"",,""2025-06-03 13:00:50 -0400"",""Requester"",,,,""&lt;None&gt;"",,,false~""The issue is not with the printer. It is my computer not connecting to any printer. When I try to print it just does nothing""";"""8247418"",""George Kanatselis"",""George Kanatselis &lt;george@balcan.com&gt;"","""",""2025-06-26 08:47:31 -0400"",""Service Agent User"",""B2 MTL 2 (Montreal 2)"",""Information Technology (IT)"","""",""Joe Pizzuco"","""",""en"",false~""try resetting the power of printer unplug power for 20 seconds"""</t>
  </si>
  <si>
    <t>HI,
Aldo needs to have his password on this email and teams updated pls contact him thanks</t>
  </si>
  <si>
    <t>0:02:44</t>
  </si>
  <si>
    <t>8:18:15</t>
  </si>
  <si>
    <t>73:02:06</t>
  </si>
  <si>
    <t>Description du problème/Issue Description: HI,
Aldo needs to have his password on this email and teams updated pls contact him thanks</t>
  </si>
  <si>
    <t>"""8619812"",""Aldo Covenas"",""Aldo Covenas &lt;acovenas@balcan.com&gt;"","""",""2025-06-19 15:20:44 -0400"",""Requester"",""B5 Distribution Center"",,,""&lt;None&gt;"",,,false~""Thank you to all ! Aldo From: David Potts dpotts@balcan.com Sent: Friday, January 24, 2025 8:17 AM To: helpdesk helpdesk@balcan.com; George Kanatselis george@balcan.com Cc: Aldo Covenas acovenas@balcan.com; Joe Pizzuco jpizzuco@balcan.com Subject: RE: Requête / Incident #9567 Demande générale / General Support Incident HI , Pls assist Aldo as he cannot log in thanks David Potts, P.Log. Logistics Manager/ Gérant de Logistique Balcan Innovations Inc. 8300 Place Marien Montreal-East,QC. H1B 5W6 dpotts@balcan.com www.balcan.com From: Balcan Innovations - Centre d'aide / Service Desk &lt;helpdesk@balcan.com&gt; Sent: Friday, January 24, 2025 8:16 AM To: David Potts &lt;dpotts@balcan.com&gt; Subject: Requête / Incident #9567 Demande générale / General Support Incident [Courriel Externe - External email]""";"""8619869"",""David Potts"",""David Potts &lt;dpotts@balcan.com&gt;"",""Chef d'équipe, Logistique - Team Leader, Logistics"",""2025-06-18 07:24:41 -0400"",""Requester"",""B5 Distribution Center"",,"""",""&lt;None&gt;"","""",""[-]1"",false~""Where? David Potts, P.Log. Logistics Manager/ Gérant de Logistique Balcan Innovations Inc. 8300 Place Marien Montreal-East,QC. H1B 5W6 dpotts@balcan.com www.balcan.com From: Balcan Innovations - Centre d'aide / Service Desk helpdesk@balcan.com Sent: Friday, January 24, 2025 9:03 AM To: David Potts dpotts@balcan.com Cc: Aldo Covenas acovenas@balcan.com; Joe Pizzuco jpizzuco@balcan.com Subject: Requêtre / Incident #9567 Demande générale / General Support Incident [Courriel Externe - External email]""";"""8247418"",""George Kanatselis"",""George Kanatselis &lt;george@balcan.com&gt;"","""",""2025-06-26 08:47:31 -0400"",""Service Agent User"",""B2 MTL 2 (Montreal 2)"",""Information Technology (IT)"","""",""Joe Pizzuco"","""",""en"",false~""sent pwd""";"""8619869"",""David Potts"",""David Potts &lt;dpotts@balcan.com&gt;"",""Chef d'équipe, Logistique - Team Leader, Logistics"",""2025-06-18 07:24:41 -0400"",""Requester"",""B5 Distribution Center"",,"""",""&lt;None&gt;"","""",""[-]1"",false~""HI , Pls assist Aldo as he cannot log in thanks David Potts, P.Log. Logistics Manager/ Gérant de Logistique Balcan Innovations Inc. 8300 Place Marien Montreal-East,QC. H1B 5W6 dpotts@balcan.com www.balcan.com From: Balcan Innovations - Centre d'aide / Service Desk helpdesk@balcan.com Sent: Friday, January 24, 2025 8:16 AM To: David Potts dpotts@balcan.com Subject: Requête / Incident #9567 Demande générale / General Support Incident [Courriel Externe - External email]"""</t>
  </si>
  <si>
    <t>"David Potts &lt;dpotts@balcan.com&gt;";"george@balcan.com";"acovenas@balcan.com";"jpizzuco@balcan.com"</t>
  </si>
  <si>
    <t>Dev servers down</t>
  </si>
  <si>
    <t>Hello Alaa, Can you please check the dev server networks? We are not able to connect 192.168.75.96 and 192.168.75.99 thanks, Eddy</t>
  </si>
  <si>
    <t>0:02:30</t>
  </si>
  <si>
    <t>0:49:19</t>
  </si>
  <si>
    <t>9:07:46</t>
  </si>
  <si>
    <t>73:54:35</t>
  </si>
  <si>
    <t>"""8247417"",""Alaa Almasri"",""Alaa Almasri &lt;aalmasri@balcan.com&gt;"","""",""2025-06-25 15:13:45 -0400"",""Administrator"",,""Information Technology (IT)"","""",""&lt;None&gt;"","""",""[-]1"",false~""ALL IS GOOD NOW From: Eddy Qiu eqiu@balcan.com Sent: Friday, January 24, 2025 9:17 AM To: Alaa Almasri aalmasri@balcan.com; helpdesk helpdesk@balcan.com Subject: Re: Dev servers down 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714290"",""Eddy Qiu"",""Eddy Qiu &lt;eqiu@balcan.com&gt;"",""Programmer Analyst"",""2025-06-16 13:51:43 -0400"",""Service Agent User"",""B1 MTL 1 (Montreal 1)"",""Information Technology (IT)"","""",""&lt;None&gt;"","""",""[-]1"",false~""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247417"",""Alaa Almasri"",""Alaa Almasri &lt;aalmasri@balcan.com&gt;"","""",""2025-06-25 15:13:45 -0400"",""Administrator"",,""Information Technology (IT)"","""",""&lt;None&gt;"","""",""[-]1"",false~""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t>
  </si>
  <si>
    <t>Please change email address for this report from: From To: Sarah to: Christina Trevisan &lt;ctrevisan@balcan.com From Cc: Rita to: Sabina Saccente sabinasaccente@balcan.com Thank you, Katia Zichella -----Original Message----- From: acs@balcan.com acs@balcan.com Sent: Friday, January 24, 2025 4:09 AM To: Sarah Bourgie-Sabourin sbourgie@balcan.com Cc: louiscordeau@top-bedding.com; Rita Garofalo rgarofalo@balcan.com Subject: ALL Open Orders STATUS Report #23-18345 PLEASE OPEN THE ATTACHMENTS FOR YOUR DAILY REPORT</t>
  </si>
  <si>
    <t>8:56:42</t>
  </si>
  <si>
    <t>75:19:40</t>
  </si>
  <si>
    <t>8:56:50</t>
  </si>
  <si>
    <t>75:19:48</t>
  </si>
  <si>
    <t>https://helpdesk.balcan.com/attachments/641bb374bc5c46a9050f/23-openorderstatus_1834520250124000531.pdf</t>
  </si>
  <si>
    <t>I need access to SAP to be able to take and export all data associated to OEE. It means production time used, process data, quality efficiency/NC quantity and etc. Thanks.</t>
  </si>
  <si>
    <t>49:24:10</t>
  </si>
  <si>
    <t>213:05:51</t>
  </si>
  <si>
    <t>Logiciel demandé/Requested Software: SAP Business One~Spécifier si autre / If other specify :: I need access to SAP to be able to take and export all data associated to OEE. It means production time used, process data, quality efficiency/NC quantity and etc. Thanks.</t>
  </si>
  <si>
    <t>"""11652995"",""jmores@balcan.com"",""jmores@balcan.com"",,""2025-06-09 09:22:26 -0400"",""Requester"",,,,""&lt;None&gt;"",,,false~""It is not more necessary."""</t>
  </si>
  <si>
    <t>Not necessary</t>
  </si>
  <si>
    <t>"ehosseininasab@balcan.com";"aisore@plastixxffs.com";"yhoule@balcan.com"</t>
  </si>
  <si>
    <t>Zebra printer</t>
  </si>
  <si>
    <t>Please install zebra printer to my laptop. Thanks Sunshine Johnson-Ukpede | Purchasing &amp; Inventory Specialist Balcan USA Inc. 7201 108th Street, Pleasant Prairie, WI 53158, USA C: (262)287-7269 O: (262) 286-0242 ext 4009 E: Sjohnson@balcan.com www.balcan.com</t>
  </si>
  <si>
    <t>17:26:57</t>
  </si>
  <si>
    <t>97:26:57</t>
  </si>
  <si>
    <t>[-] plugged in label printer
- installed drivers for Zebra GK420D
- test print, works
- noticed a few duplicate printers, cleaned this up
- showed user how to print labels</t>
  </si>
  <si>
    <t>Reset password of Magic as her BG account</t>
  </si>
  <si>
    <t>Melanie contacted me to reset the password of her Magic account user BGMviau, the same as her password in her Windows BG account</t>
  </si>
  <si>
    <t>The BG accounts have similar password in Windows access and Magic</t>
  </si>
  <si>
    <t>"hardware";"B3 Laval";"Other"</t>
  </si>
  <si>
    <t>Avez-vous un projetcteur portatif que je pourrait emprunter a long terme pour des présentation.
merci
Merci</t>
  </si>
  <si>
    <t>0:31:49</t>
  </si>
  <si>
    <t>64:22:45</t>
  </si>
  <si>
    <t>288:22:45</t>
  </si>
  <si>
    <t>Requis pour / Requested For :: mdegrandpre@balcan.com~Choix équipements / Hardware Choices :: Autre / Other~Spécifier si autre / If other specify :: Avez-vous un projetcteur portatif que je pourrait emprunter a long terme pour des présentation.
merci
Merci</t>
  </si>
  <si>
    <t>"""10665238"",""Marwan Takchi"",""Marwan Takchi &lt;mtakchi@balcan.com&gt;"",""HelpDesk Level2"",""2025-02-20 08:39:52 -0500"",""Requester"",""B2 MTL 2 (Montreal 2)"",""Information Technology (IT)"",""514-222-2516"",""Joe Pizzuco"","""",""[-]1"",true~""Livre. Donnez le projecteur JP Canuel. Recu une confirmation par email qu'il etait en sa possession.""";"""8786937"",""Tu Phuong Vo"",""Tu Phuong Vo &lt;tvo@balcan.com&gt;"",""IT Manager - Assets, Contracts and Services"",""2025-06-26 09:18:18 -0400"",""Administrator"",""B1 MTL 1 (Montreal 1)"",""Information Technology (IT)"","""",""Tao Wong"","""",""en"",false~""Bon matin Martin Marwan va venir avec un projecteur mardi. Valide bien avec lui que tu sais comment l'utiliser. Merci !""";"""11187421"",""mdegrandpre@balcan.com"",""mdegrandpre@balcan.com"",,""2025-02-12 09:05:21 -0500"",""Requester"",,,,""&lt;None&gt;"",,,false~""Salut, L’enjeux est si la salle est occupée, nous n’avons pas d’autre place pour présenter des trucs ! On pourrait mettre la TV dans notre bureau ? Merci From: Balcan Innovations - Centre d'aide / Service Desk helpdesk@balcan.com Sent: Friday, January 24, 2025 12:20 PM To: Martin De Grandpre mdegrandpre@balcan.com Subject: Requêtre / Incident #9561 Nouvel équipement / New Hardware [Courriel Externe - External email]""";"""8786937"",""Tu Phuong Vo"",""Tu Phuong Vo &lt;tvo@balcan.com&gt;"",""IT Manager - Assets, Contracts and Services"",""2025-06-26 09:18:18 -0400"",""Administrator"",""B1 MTL 1 (Montreal 1)"",""Information Technology (IT)"","""",""Tao Wong"","""",""en"",false~""Elle est ou là sallle à Laval? Petite grosse? On pourrait peut être y mettre une TV""";"""11187421"",""mdegrandpre@balcan.com"",""mdegrandpre@balcan.com"",,""2025-02-12 09:05:21 -0500"",""Requester"",,,,""&lt;None&gt;"",,,false~""Bonjour Tu,
Un projecteur portatif, mural, car à Laval il y a une salle de conférence avec moniteur. Lorsqu’elle est prise, nous n’avons rien pour projeter. Nous devons tous regarder un écran de laptop.
Merci Martin De Grandpré
Directeur Senior de la Maintenance De : Balcan Innovations - Centre d'aide / Service Desk helpdesk@balcan.com Envoyé : Thursday, January 23, 2025 3:43:22 PM À : Martin De Grandpre mdegrandpre@balcan.com Objet : Requêtre / Incident #9561 Nouvel équipement / New Hardware [Courriel Externe - External email]""";"""8786937"",""Tu Phuong Vo"",""Tu Phuong Vo &lt;tvo@balcan.com&gt;"",""IT Manager - Assets, Contracts and Services"",""2025-06-26 09:18:18 -0400"",""Administrator"",""B1 MTL 1 (Montreal 1)"",""Information Technology (IT)"","""",""Tao Wong"","""",""en"",false~""Salut Martin, tu cherches un Projecteur mural? Je pose la question car il y a des écrans pas mal partout dans les salles de conférence. Merci!"""</t>
  </si>
  <si>
    <t xml:space="preserve">Projecteur Livre </t>
  </si>
  <si>
    <t>Plast Control not able to connect online from germany.</t>
  </si>
  <si>
    <t>8:16:10</t>
  </si>
  <si>
    <t>24:16:10</t>
  </si>
  <si>
    <t>Description du problème/Issue Description: Plast Control not able to connect online from germany.</t>
  </si>
  <si>
    <t>"""11471860"",""Michael Akinyosoye"",""Michael Akinyosoye &lt;oakinyosoye@balcan.com&gt;"","""",""2025-06-23 10:24:49 -0400"",""Service Agent User"",""B2 MTL 2 (Montreal 2)"",""Information Technology (IT)"","""",""&lt;None&gt;"","""",""[-]1"",false~""I have taken this up and communicated with Umar. Resolution ongoing.....""";"""9275365"",""Philippe Tetreault"",""Philippe Tetreault &lt;ptetreault@balcan.com&gt;"","""",""2025-06-26 08:30:31 -0400"",""Administrator"",""B2 MTL 2 (Montreal 2)"",""Information Technology (IT)"","""",""Perry Bachountakis"","""",""en"",false~""I have check the 172.20.22.0/24 vlan 22. I added the htts in the Application control OpenVPN Thery are no more Deny."""</t>
  </si>
  <si>
    <t>The issues have been resolved, and Germany vendor can connect via EWON to the lines and do their work. Confirm via mail and Umar.</t>
  </si>
  <si>
    <t>https://helpdesk.balcan.com/attachments/c76c6113cd75cb0dce1d/balcan-ewon-connection-status-jpg.jpeg</t>
  </si>
  <si>
    <t>Resin VWMS label printer issue</t>
  </si>
  <si>
    <t>Got a call from Nabil regarding a problem with the an issue with the label printer. see attached image.</t>
  </si>
  <si>
    <t>The sensors and the drum needed cleaning with a tissue and alchohol.
I told them that the Lab have everything they need to clean the printer.
once cleaned the print was back to normal.</t>
  </si>
  <si>
    <t>Headset request for Avaya phones Qt. 3.</t>
  </si>
  <si>
    <t>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28:03:12</t>
  </si>
  <si>
    <t>140:03:12</t>
  </si>
  <si>
    <t>166:25:44</t>
  </si>
  <si>
    <t>694:25:44</t>
  </si>
  <si>
    <t>Description du problème/Issue Description: 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11360089"",""Edens Valcin"",""Edens Valcin &lt;evalcin@balcan.com&gt;"",""IT Support"",""2025-06-25 08:42:59 -0400"",""Administrator"",""B2 MTL 2 (Montreal 2)"",""Information Technology (IT)"","""",""Joe Pizzuco"","""",""en"",false~""[@]Tu Phuong Vo I went to see the user and his team in person. I gave them a demo of the headset and how it must be connected and used. The confirmed that they wish to order 3 headsets with one earpiece and not two. ----------------------- Please feel free to take over the incident if necessary.""";"""8910883"",""Tommy Reis"",""Tommy Reis &lt;treis@plastixxffs.com&gt;"","""",""2025-05-22 09:25:33 -0400"",""Requester"",""B8 Nelmar (Terrebonne)"",,"""",""&lt;None&gt;"","""",""[-]1"",false~""Good afternoon, Hope you are doing well. Like we agreed, I would let you know if someone came and see me today for the head set and no one came, maybe this person did not come to Terrebonne because of the snowstorm, but I just wanted you to be aware.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February 12, 2025 2:2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Edens Valcin Tu me donneras un statut afin que j'achète. Merci""";"""8786937"",""Tu Phuong Vo"",""Tu Phuong Vo &lt;tvo@balcan.com&gt;"",""IT Manager - Assets, Contracts and Services"",""2025-06-26 09:18:18 -0400"",""Administrator"",""B1 MTL 1 (Montreal 1)"",""Information Technology (IT)"","""",""Tao Wong"","""",""en"",false~""As mentioned on our call, a technician will be back Thursday with headsets to try.""";"""8910883"",""Tommy Reis"",""Tommy Reis &lt;treis@plastixxffs.com&gt;"","""",""2025-05-22 09:25:33 -0400"",""Requester"",""B8 Nelmar (Terrebonne)"",,"""",""&lt;None&gt;"","""",""[-]1"",false~""Good morning Tu Phuong, Hope you are doing well. Would you please be kind enough just to give me a timeline for this please? Best regards, Tommy Reis Team Leader, Customer Support Specialist Plastixx FFS Technologies , a division of Balcan Innovations 3100 rue des Bâtisseurs Street | Terrebonne | QC | J6Y 0A2 T 1.800.363.2283 x 334 T 1.450.477.0001 x 334 Cell: 514-713-6358 treis@plastixxffs.com | www.plastixxffs.com From: Tommy Reis treis@plastixxffs.com Sent: January 31, 2025 9:19 AM To: helpdesk helpdesk@balcan.com Cc: Tommy Reis treis@plastixxffs.com Subject: RE: Requêtre / Incident #9558 Demande générale / General Support Incident 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31, 2025 9:13 AM To: Tommy Reis &lt;treis@plastixxffs.com&gt; Subject: Requêtre / Incident #9558 Demande générale / General Support Incident [Courriel Externe - External email]""";"""8910883"",""Tommy Reis"",""Tommy Reis &lt;treis@plastixxffs.com&gt;"","""",""2025-05-22 09:25:33 -0400"",""Requester"",""B8 Nelmar (Terrebonne)"",,"""",""&lt;None&gt;"","""",""[-]1"",false~""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31, 2025 9:1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his is not something we have in stock, you will need to be patient for those. Out of courtesy I will make it purchase for you. However, my understanding is that your team is working half from home half at work and the Avaya phone has been in use for a while now. This is not something critical. Thank you""";"""8910883"",""Tommy Reis"",""Tommy Reis &lt;treis@plastixxffs.com&gt;"","""",""2025-05-22 09:25:33 -0400"",""Requester"",""B8 Nelmar (Terrebonne)"",,"""",""&lt;None&gt;"","""",""[-]1"",false~""Good morning, Hope you are doing well. I would just like to follow up with this request? Best regards, Tommy Reis Team Leader, Customer Service Plastixx FFS Technologies , a division of Balcan Innovations 3100 rue des Bâtisseurs Street | Terrebonne | QC | J6Y 0A2 T 1.800.363.2283 x 334 T 1.450.477.0001 x 334 Cell: 514-713-6358 treis@plastixxffs.com | www.plastixxffs.com From: Tommy Reis treis@plastixxffs.com Sent: January 29, 2025 12:54 PM To: helpdesk helpdesk@balcan.com Cc: Tommy Reis treis@plastixxffs.com Subject: RE: Requêtre / Incident #9558 Demande générale / General Support Incident 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29, 2025 12:06 PM To: Tommy Reis &lt;treis@plastixxffs.com&gt; Subject: Requêtre / Incident #9558 Demande générale / General Support Incident [Courriel Externe - External email]""";"""8910883"",""Tommy Reis"",""Tommy Reis &lt;treis@plastixxffs.com&gt;"","""",""2025-05-22 09:25:33 -0400"",""Requester"",""B8 Nelmar (Terrebonne)"",,"""",""&lt;None&gt;"","""",""[-]1"",false~""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2:0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ake the time to contact me on TEAM.""";"""8910883"",""Tommy Reis"",""Tommy Reis &lt;treis@plastixxffs.com&gt;"","""",""2025-05-22 09:25:33 -0400"",""Requester"",""B8 Nelmar (Terrebonne)"",,"""",""&lt;None&gt;"","""",""[-]1"",false~""Hi Thank you for your message, but what do you mean exactly. I’m always free on teams to discuss if I need to do something. Thank you for you’re your patienc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3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Specify which line in the ticket.""";"""8910883"",""Tommy Reis"",""Tommy Reis &lt;treis@plastixxffs.com&gt;"","""",""2025-05-22 09:25:33 -0400"",""Requester"",""B8 Nelmar (Terrebonne)"",,"""",""&lt;None&gt;"","""",""[-]1"",false~""Hello, That is correct. I would need three of them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04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your request is to have headset for you Avaya phones when you are working in the office? Right now, the team do not have headset ?""";"""8910883"",""Tommy Reis"",""Tommy Reis &lt;treis@plastixxffs.com&gt;"","""",""2025-05-22 09:25:33 -0400"",""Requester"",""B8 Nelmar (Terrebonne)"",,"""",""&lt;None&gt;"","""",""[-]1"",false~""Good morning, I would like to follow up on this request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3, 2025 3:01 PM To: Tommy Reis treis@plastixxffs.com Subject: Requête / Incident #9558 Demande générale / General Support Incident [Courriel Externe - External email]"""</t>
  </si>
  <si>
    <t>3 x R19 Telephone</t>
  </si>
  <si>
    <t>Guest account creation for  Constantinos Malaxianakis from the company Intertek.</t>
  </si>
  <si>
    <t>Guest account creation for Constantinos Malaxianakis from the company Intertek.</t>
  </si>
  <si>
    <t>3:56:15</t>
  </si>
  <si>
    <t>19:56:15</t>
  </si>
  <si>
    <t>23:15:15</t>
  </si>
  <si>
    <t>119:15:1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247446"",""Tao Wong"",""Tao Wong &lt;twong@balcan.com&gt;"",""CIO"",""2025-06-24 18:27:38 -0400"",""Administrator"",""B2 MTL 2 (Montreal 2)"",""Information Technology (IT)"","""",""&lt;None&gt;"","""",""en"",false~""Approved. Please ensure guest access to the specific file only. Thanks""";"""11360089"",""Edens Valcin"",""Edens Valcin &lt;evalcin@balcan.com&gt;"",""IT Support"",""2025-06-25 08:42:59 -0400"",""Administrator"",""B2 MTL 2 (Montreal 2)"",""Information Technology (IT)"","""",""Joe Pizzuco"","""",""en"",false~""From: Edens Valcin &lt;evalcin@balcan.com&gt; Sent: Friday, January 24, 2025 10:14 AM To: Tao Wong &lt;twong@balcan.com&gt; Subject: Approval - Incident #9557 - Guest account creation for Constantinos Malaxianakis from the company Intertek. Hello Tao, Here is the request to create a guest account in Azure A.D. for a 3rd party user to access internal files too large to be sent by email. #9557 - Guest account creation for Constantinos Malaxianakis from the company Intertek. - SolarWinds Service Desk Requester: Karan Viraj Singh
Company: Intertek 3rd party user, (First, Last name): Constantinos Malaxianakis Email: c.malaxianakis@intertek.com Duration: 7 days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Tao Wong @Joe Pizzuco Here are the information of the external user who needs an account created: Company: Intertek First and Last Name: Constantinos Malaxianakis Email: c.malaxianakis@intertek.com ------------------------ Please let me know if any additional information is required. Thank you!""";"""11360089"",""Edens Valcin"",""Edens Valcin &lt;evalcin@balcan.com&gt;"",""IT Support"",""2025-06-25 08:42:59 -0400"",""Administrator"",""B2 MTL 2 (Montreal 2)"",""Information Technology (IT)"","""",""Joe Pizzuco"","""",""en"",false~""From: Karan Viraj Singh &lt;ksingh@balcan.com&gt; Sent: Thursday, January 23, 2025 1:54 PM To: Constantinos Malaxianakis Intertek &lt;c.malaxianakis@intertek.com&gt;; Edens Valcin &lt;evalcin@balcan.com&gt; Cc: Olivier Tremblay &lt;otremblay@balcan.com&gt;; Robert Jr. Perreault &lt;robert.perreault@nelmar.com&gt;; Aymen Ben Hadj Ali &lt;abenhadjali@balcan.com&gt;; Nancy Lefebvre &lt;nlefebvre@plastixxffs.com&gt;; Annie Martin &lt;annie.martin@nelmar.com&gt;; Geoffrey Izenberg &lt;geoffrey@balcan.com&gt; Subject: RE: Request for information CSA SPE-1000 inspection of printing press Good morning, Costa, Please see attached form with all the details. The unit to be inspected is a printing press. Link of the unit is here : https://www.wh.group/na/en/our_products/printing/ci_flexo_presses/miraflex_ii/ All the documentation related to the machine will be sent once we add you in our system. @Edens Valcin please if you can do the needful. The method we tried, doesn’t work. Let me know if anything else is needed. Location: NEL MAR Security Packaging, Division Of Balcan Innovation Inc. 3100 Rue des Batisseurs, Terrebonne, QC, J6Y 0A2 Thanks Karan Viraj Singh Project Engineering Specialist Balcan Innovations Inc. m: (438) 865-7817 | e: ksingh@balcan.com www.balcan.com From: Constantinos Malaxianakis Intertek &lt;c.malaxianakis@intertek.com&gt; Sent: Wednesday, January 22, 2025 8:28 AM To: Karan Viraj Singh &lt;ksingh@balcan.com&gt; Subject: Request for information CSA SPE-1000 inspection of printing press You don't often get email from c.malaxianakis@intertek.com . Learn why this is important [Courriel Externe - External email] Hello Mr. Singh, I can help you with this project. I will need your company’s billing address and also confirmation if you would like inspection at same location. To provide you with an estimate I also need current wiring diagram, technical specifications, and any photos of the machine you need to have inspected. To facilitate this request, please fill out the attached form. We have several inspectors that can be made available to you quickly, if the estimate makes sense. Regards, Costa Malaxianakis Sales Representative Gas &amp; Electrical Special Inspections Mobile : 514-434-2622 www.intertek.com &lt;Updated Special Inspection English French Request Form - Updated December 2024.docx&gt; Total Quality. Assured. CONFIDENTIALITY NOTICE This email may contain confidential or privileged information, if you are not the intended recipient, or the person responsible for delivering the message to the intended recipient then please notify us by return email immediately. Should you have received this email in error then you should not copy this for any purpose nor disclose its contents to any other person. http://www.intertek.com"""</t>
  </si>
  <si>
    <t xml:space="preserve">The guest account was created: Constantinos Malaxianakis Intertek
The invitation was sent to c.malaxianakis@intertek.com.
I called  Constantinos Malaxianakis on 514-434-2622, there was no answer, I left a voice message with my call back number and work schedule. </t>
  </si>
  <si>
    <t>"hardware";"B2 MTL 2 (Montreal 2)";"Electric"</t>
  </si>
  <si>
    <t>8619802 ~"Maintenance 1" ~"Maintenance 1 &lt;1maintenance@balcan.com&gt;" ~"" ~"Requester" ~"B1 MTL 1 (Montreal 1)" ~"" ~"&lt;None&gt;" ~"" ~"[-]1" ~false</t>
  </si>
  <si>
    <t xml:space="preserve">Old cellphone of ERNESTO MORALES
	514-358-3781 not working.
Old SONIM
</t>
  </si>
  <si>
    <t>0:00:48</t>
  </si>
  <si>
    <t xml:space="preserve">Requis pour / Requested For :: Maintenance 1~Telephony Selection: Cell Phone Request~Demande de cellulaire/Cell Phone Request: New Cell Phone Request~Cell Phone Number: Old cellphone of ERNESTO MORALES
	514-358-3781 not working.
Old SONIM
</t>
  </si>
  <si>
    <t>"""8786937"",""Tu Phuong Vo"",""Tu Phuong Vo &lt;tvo@balcan.com&gt;"",""IT Manager - Assets, Contracts and Services"",""2025-06-26 09:18:18 -0400"",""Administrator"",""B1 MTL 1 (Montreal 1)"",""Information Technology (IT)"","""",""Tao Wong"","""",""en"",false~""cell phone was changed to SONIM XP5S"""</t>
  </si>
  <si>
    <t>Microphone not detected on PC.</t>
  </si>
  <si>
    <t>0:01:17</t>
  </si>
  <si>
    <t>The BIOS and the audio driver were updated. 
Sound tests were successfully performed with the voice recorder and Teams with the headset and on the speaker \ microphone.</t>
  </si>
  <si>
    <t>Mon bureau (Laval 2nd floor extrusion), Baskar old office</t>
  </si>
  <si>
    <t>Need to be connected to a printer</t>
  </si>
  <si>
    <t>0:04:38</t>
  </si>
  <si>
    <t>Requis pour / Requested For :: stlili@balcan.com~Printer Location: Mon bureau (Laval 2nd floor extrusion), Baskar old office~Service Request: New Installation~Description: Need to be connected to a printer</t>
  </si>
  <si>
    <t>"""8247418"",""George Kanatselis"",""George Kanatselis &lt;george@balcan.com&gt;"","""",""2025-06-26 08:47:31 -0400"",""Service Agent User"",""B2 MTL 2 (Montreal 2)"",""Information Technology (IT)"","""",""Joe Pizzuco"","""",""en"",false~""i gave you access to the 2nd floor printer , you need to restart the pc and it will get installed automatically"""</t>
  </si>
  <si>
    <t>"jpietrantonio@balcan.com"</t>
  </si>
  <si>
    <t>UKG on sharepoint message erreur</t>
  </si>
  <si>
    <t>0:05:58</t>
  </si>
  <si>
    <t>Description du problème/Issue Description: UKG on sharepoint message erreur</t>
  </si>
  <si>
    <t>"""8247418"",""George Kanatselis"",""George Kanatselis &lt;george@balcan.com&gt;"","""",""2025-06-26 08:47:31 -0400"",""Service Agent User"",""B2 MTL 2 (Montreal 2)"",""Information Technology (IT)"","""",""Joe Pizzuco"","""",""en"",false~""UKG is under human resources we have no access to this""";"""11661436"",""stlili@balcan.com"",""stlili@balcan.com"",,""2025-06-02 11:06:54 -0400"",""Requester"",,,,""&lt;None&gt;"",,,false~"""""</t>
  </si>
  <si>
    <t>Hi, need someone to add me as an owner for this teams folder Thanks Mario Ronca | Corporate Director of Finance &amp; Controller Balcan Innovations Inc. 9340 Meaux, St-Leonard, Quebec H1R 3H2 t: (438) 880-9910 | e: mronca@balcan.com | www.balcan.com</t>
  </si>
  <si>
    <t>126:02:12</t>
  </si>
  <si>
    <t>526:02:12</t>
  </si>
  <si>
    <t>126:02:53</t>
  </si>
  <si>
    <t>526:02:53</t>
  </si>
  <si>
    <t>"""8247446"",""Tao Wong"",""Tao Wong &lt;twong@balcan.com&gt;"",""CIO"",""2025-06-24 18:27:38 -0400"",""Administrator"",""B2 MTL 2 (Montreal 2)"",""Information Technology (IT)"","""",""&lt;None&gt;"","""",""en"",false~""You have contributor access. We cannot provide owner access to the ELT Teams site."""</t>
  </si>
  <si>
    <t>"Violation résolue: Résolution passée 5 jours / Ticket Resolution past 5 days - Non résolu en moins de 5 jours - Tao Wong"</t>
  </si>
  <si>
    <t>"ynajem@balcan.com"</t>
  </si>
  <si>
    <t>LAVAL SHIPPING</t>
  </si>
  <si>
    <t>RFID IS PRINTER PRINTING VERY BAD IN LAVAL SHIPPING WE NEED TO FIX THIS ASAP WE ARE UNABLE TO DO THE LABEL FOR THE RESIN BOXES</t>
  </si>
  <si>
    <t>2:05:53</t>
  </si>
  <si>
    <t>Requis pour / Requested For :: Ritu Pal~Printer Location: LAVAL SHIPPING~Service Request: Issue with Printer~Description: RFID IS PRINTER PRINTING VERY BAD IN LAVAL SHIPPING WE NEED TO FIX THIS ASAP WE ARE UNABLE TO DO THE LABEL FOR THE RESIN BOXES</t>
  </si>
  <si>
    <t>B8 - Nelmar Lemo Additionnal Screens</t>
  </si>
  <si>
    <t>Hello IT, We would like to have Log me in on our Additionnal PC screens. Since TeamViewer is not safe, we will probably need 10 new computers with Windows 11 and log me in installed. If you have any questions, please feel free to ask. Thank you very much. Cédrik Hill NEL MAR Security Packaging Systems Inc. T 450 477 0001 x240 T 438 453 0204</t>
  </si>
  <si>
    <t>11:08:25</t>
  </si>
  <si>
    <t>27:08:25</t>
  </si>
  <si>
    <t>"""11360089"",""Edens Valcin"",""Edens Valcin &lt;evalcin@balcan.com&gt;"",""IT Support"",""2025-06-25 08:42:59 -0400"",""Administrator"",""B2 MTL 2 (Montreal 2)"",""Information Technology (IT)"","""",""Joe Pizzuco"","""",""en"",false~""Assigned to @Philippe Tetreault to complete the task. If you need my assistance please free to contact me. :)""";"""10620795"",""Yvan Houle"",""Yvan Houle &lt;yhoule@balcan.com&gt;"","""",""2025-06-25 11:50:48 -0400"",""Requester"",""B8 Nelmar (Terrebonne)"",,"""",""&lt;None&gt;"","""",""[-]1"",false~""Super, merci Tu! From: Balcan Innovations - Centre d'aide / Service Desk helpdesk@balcan.com Sent: Wednesday, February 19, 2025 9:56 AM To: Machine Shop machineshop@nelmar.com Cc: Michael Nissen michael.nissen@nelmar.com; Philippe Tetreault ptetreault@balcan.com; Robert Jr. Perreault robert.perreault@nelmar.com; Yvan Houle yhoule@balcan.com; Tu Phuong Vo tvo@balcan.com Subject: Requêtre / Incident #9550 B8 - Nelmar Lemo Additionnal Screens [Courriel Externe - External email]""";"""8786937"",""Tu Phuong Vo"",""Tu Phuong Vo &lt;tvo@balcan.com&gt;"",""IT Manager - Assets, Contracts and Services"",""2025-06-26 09:18:18 -0400"",""Administrator"",""B1 MTL 1 (Montreal 1)"",""Information Technology (IT)"","""",""Tao Wong"","""",""en"",false~""Bonjour Yvan Je te donne le statut puisque Philippe est à Laval aujourd’hui. Nous avons discuté hier, les mini-pc en place sont finalement trop vieux et prendraient trop de temps à l’équipe de faire des tests. On trouvait également que les PC de type Optiplex de DELL était trop puissant pour ce que ces mini-pc ont été mis en place pour faire. Donc, j’ai fait acheter 2 x Mini PC du même genre que ceux en place, mais un modèle plus récent. Vous allez installer ces 2 mini PC pour tester et si tout va bien, on les remplacera tous avec ce même modèle. En entente de la livraison des 2 Mini PC. Prochain statut après réception des modèles. Merci et bonne journée! Tu Phuong Vo | Cheffe des Actifs TI – IT Assets Manager Balcan Innovations Inc. 9475 Rue Meaux, St-Leonard, Quebec H1R 3H3 M: 514.924.1858 | tvo@balcan.com www.balcan.com From: Yvan Houle yhoule@balcan.com Sent: Wednesday, February 19, 2025 8:12 AM To: Philippe Tetreault ptetreault@balcan.com Cc: Michael Nissen michael.nissen@nelmar.com; Machine Shop machineshop@nelmar.com; Tu Phuong Vo tvo@balcan.com; Robert Jr. Perreault robert.perreault@nelmar.com; helpdesk helpdesk@balcan.com Subject: RE: Requêtre / Incident #9550 B8 - Nelmar Lemo Additionnal Screens 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lt;tvo@balcan.com&gt; Sent: Tuesday, February 18, 2025 11:26 AM To: Robert Jr. Perreault &lt;robert.perreault@nelmar.com&gt;; helpdesk &lt;helpdesk@balcan.com&gt; Cc: Michael Nissen &lt;michael.nissen@nelmar.com&gt;; Philippe Tetreault &lt;ptetreault@balcan.com&gt;; Yvan Houle &lt;yhoule@balcan.com&gt;; Machine Shop &lt;machineshop@nelmar.com&gt;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0620795"",""Yvan Houle"",""Yvan Houle &lt;yhoule@balcan.com&gt;"","""",""2025-06-25 11:50:48 -0400"",""Requester"",""B8 Nelmar (Terrebonne)"",,"""",""&lt;None&gt;"","""",""[-]1"",false~""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tvo@balcan.com Sent: Tuesday, February 18, 2025 11:26 AM To: Robert Jr. Perreault robert.perreault@nelmar.com; helpdesk helpdesk@balcan.com Cc: Michael Nissen michael.nissen@nelmar.com; Philippe Tetreault ptetreault@balcan.com; Yvan Houle yhoule@balcan.com; Machine Shop machineshop@nelmar.com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Tu, Exactly, the mini PC, Keep us posted plz ! thank you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Tu Phuong Vo tvo@balcan.com Envoyé : 18 février 2025 11:26 À : Robert Jr. Perreault robert.perreault@nelmar.com; helpdesk helpdesk@balcan.com Cc : Michael Nissen michael.nissen@nelmar.com; Philippe Tetreault ptetreault@balcan.com; Yvan Houle yhoule@balcan.com; Machine Shop machineshop@nelmar.com Objet :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1360089"",""Edens Valcin"",""Edens Valcin &lt;evalcin@balcan.com&gt;"",""IT Support"",""2025-06-25 08:42:59 -0400"",""Administrator"",""B2 MTL 2 (Montreal 2)"",""Information Technology (IT)"","""",""Joe Pizzuco"","""",""en"",false~""[@]Philippe Tetreault @Tu Phuong Vo Let set up a 15 minute meeting to move forward with this incident. The equipment is available at B2.""";"""8786937"",""Tu Phuong Vo"",""Tu Phuong Vo &lt;tvo@balcan.com&gt;"",""IT Manager - Assets, Contracts and Services"",""2025-06-26 09:18:18 -0400"",""Administrator"",""B1 MTL 1 (Montreal 1)"",""Information Technology (IT)"","""",""Tao Wong"","""",""en"",false~""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robert.perreault@nelmar.com Envoyé : 14 février 2025 11:57 À : Machine Shop machineshop@nelmar.com; helpdesk helpdesk@balcan.com Cc : Michael Nissen michael.nissen@nelmar.com; Philippe Tetreault ptetreault@balcan.com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910908"",""Robert Perreault"",""Robert Perreault &lt;robert.perreault@nelmar.com&gt;"","""",""2025-02-18 10:21:53 -0500"",""Requester"",""B8 Nelmar (Terrebonne)"",,"""",""&lt;None&gt;"","""",""[-]1"",false~""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786937"",""Tu Phuong Vo"",""Tu Phuong Vo &lt;tvo@balcan.com&gt;"",""IT Manager - Assets, Contracts and Services"",""2025-06-26 09:18:18 -0400"",""Administrator"",""B1 MTL 1 (Montreal 1)"",""Information Technology (IT)"","""",""Tao Wong"","""",""en"",false~""[@]Philippe Tetreault @Edens Valcin On last meeting we said that Philippe would try a few updates on the newer GK35. That we would replace 2 of the oldest machines. We have 2 spare Dell Mini that we can bring next week to Terrebonne. I can purchase 8 DELL mini to send to Terrebonne but I will wait for your test/upgrade/evaluation first.""";"""11360089"",""Edens Valcin"",""Edens Valcin &lt;evalcin@balcan.com&gt;"",""IT Support"",""2025-06-25 08:42:59 -0400"",""Administrator"",""B2 MTL 2 (Montreal 2)"",""Information Technology (IT)"","""",""Joe Pizzuco"","""",""en"",false~""[@]Joe Pizzuco @Tu Phuong Vo Has this request been approved yet? Has the equipment been purchased and delivered? Thank you!""";"""8786937"",""Tu Phuong Vo"",""Tu Phuong Vo &lt;tvo@balcan.com&gt;"",""IT Manager - Assets, Contracts and Services"",""2025-06-26 09:18:18 -0400"",""Administrator"",""B1 MTL 1 (Montreal 1)"",""Information Technology (IT)"","""",""Tao Wong"","""",""en"",false~""Please contact Joe first.""";"""8786937"",""Tu Phuong Vo"",""Tu Phuong Vo &lt;tvo@balcan.com&gt;"",""IT Manager - Assets, Contracts and Services"",""2025-06-26 09:18:18 -0400"",""Administrator"",""B1 MTL 1 (Montreal 1)"",""Information Technology (IT)"","""",""Tao Wong"","""",""en"",false~""""";"""9275365"",""Philippe Tetreault"",""Philippe Tetreault &lt;ptetreault@balcan.com&gt;"","""",""2025-06-26 08:30:31 -0400"",""Administrator"",""B2 MTL 2 (Montreal 2)"",""Information Technology (IT)"","""",""Perry Bachountakis"","""",""en"",false~""PC avec Windows 11, Workgroup avec compte local seulement. Avec CrowsStrike Si question, Philippe.""";"""8786937"",""Tu Phuong Vo"",""Tu Phuong Vo &lt;tvo@balcan.com&gt;"",""IT Manager - Assets, Contracts and Services"",""2025-06-26 09:18:18 -0400"",""Administrator"",""B1 MTL 1 (Montreal 1)"",""Information Technology (IT)"","""",""Tao Wong"","""",""en"",false~""booker moi pour une rencontre pour qu'on en comprenne les détails."""</t>
  </si>
  <si>
    <t>"michael.nissen@nelmar.com";"Philippe Tetreault &lt;ptetreault@balcan.com&gt;";"Robert Perreault &lt;robert.perreault@nelmar.com&gt;";"tvo@balcan.com";"yhoule@balcan.com"</t>
  </si>
  <si>
    <t>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0:48:59</t>
  </si>
  <si>
    <t>Description du problème/Issue Description: 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FW: My scanner has stopped working</t>
  </si>
  <si>
    <t>Can someone please help with my scanner. It has stopped working and anything I try to do it is looking for a password. Best Regards, David Boland David Boland | National Account Manager Balcan Packaging 279 Humberline Drive, Etobicoke, Ontario M9W 5T6 m: 905-299-5676 | e: dboland@balcan.com www.balcan.com From: Perry Bachountakis perry@balcan.com Sent: Thursday, January 23, 2025 9:15 AM To: David Boland dboland@balcan.com; 0-IT Department Group itdepartmentgroup@balcan.com Subject: Re: My scanner has stopped working David, Please open a ticket. Thanks, Perry From: David Boland &lt;dboland@balcan.com&gt; Sent: Thursday, January 23, 2025 9:13 AM To: 0-IT Department Group &lt;itdepartmentgroup@balcan.com&gt; Cc: David Boland &lt;dboland@balcan.com&gt; Subject: My scanner has stopped working Hi, My scanner has stopped working. Can someone please assist? Best Regards, David Boland David Boland | National Account Manager Balcan Packaging 279 Humberline Drive, Etobicoke, Ontario M9W 5T6 m: 905-299-5676 | e: dboland@balcan.com www.balcan.com</t>
  </si>
  <si>
    <t>286:34:42</t>
  </si>
  <si>
    <t>62:34:42</t>
  </si>
  <si>
    <t>55:14:56</t>
  </si>
  <si>
    <t>263:14:56</t>
  </si>
  <si>
    <t>105:30:51</t>
  </si>
  <si>
    <t>457:30:51</t>
  </si>
  <si>
    <t>"""11670420"",""Sahaj Patel"",""Sahaj Patel &lt;spatel@balcan.com&gt;"",""IT Support"",""2025-06-26 09:12:10 -0400"",""Service Agent User"",""Balcan Packaging Wisconsin "",""Information Technology (IT)"","""",""Joe Pizzuco"","""",""en"",false~""Joe resolved the issue using windows scan and stated to close the ticket""";"""11670420"",""Sahaj Patel"",""Sahaj Patel &lt;spatel@balcan.com&gt;"",""IT Support"",""2025-06-26 09:12:10 -0400"",""Service Agent User"",""Balcan Packaging Wisconsin "",""Information Technology (IT)"","""",""Joe Pizzuco"","""",""en"",false~""remoted onto David Boland BLC-LD-0004
Printer: HP OfficeJet 8020
removed all drivers, and readded printer, same error: B8093B62 stated if I can pass this ticket to Marwan or Edens""";"""11670420"",""Sahaj Patel"",""Sahaj Patel &lt;spatel@balcan.com&gt;"",""IT Support"",""2025-06-26 09:12:10 -0400"",""Service Agent User"",""Balcan Packaging Wisconsin "",""Information Technology (IT)"","""",""Joe Pizzuco"","""",""en"",false~""remoted onto David Boland BLC-LD-0004
test scan in both HP Smart and Windows Scan, error, printer got hung up, asked user to force restart printer
tried updating firmware, firmware is already up to date
installed HP Print and Scan Doctor, admin password was required (this took a while)
test scan, same error: B8093B62
asked user to test scan from personal PC, works
NEXT STEPS: more research, possibly need to remove all HP drivers and start from the beginning""";"""8620270"",""David Boland"",""David Boland &lt;dboland@balcan.com&gt;"",""Sales Account Manager"",""2024-11-11 15:59:36 -0500"",""Requester"",""CANADA (Remote Representative)"",""Sales"","""",""&lt;None&gt;"",""905-299-5676"",""[-]1"",false~""Hi Perry, Yes. I can still scan to my printer but I have to do it from my personal laptop I had to refresh the printer driver to get it to work and I can’t do that on my Dell. I would like to be able to do that please. Best Regards, David Boland David Boland | National Account Manager Balcan Packaging 279 Humberline Drive, Etobicoke, Ontario M9W 5T6 m: 905-299-5676 | e: dboland@balcan.com www.balcan.com From: Balcan Innovations - Centre d'aide / Service Desk helpdesk@balcan.com Sent: Monday, February 3, 2025 10:06 AM To: David Boland dboland@balcan.com Cc: Perry Bachountakis perry@balcan.com Subject: Requêtre / Incident #9548 FW: My scanner has stopped working [Courriel Externe - External email]""";"""11670420"",""Sahaj Patel"",""Sahaj Patel &lt;spatel@balcan.com&gt;"",""IT Support"",""2025-06-26 09:12:10 -0400"",""Service Agent User"",""Balcan Packaging Wisconsin "",""Information Technology (IT)"","""",""Joe Pizzuco"","""",""en"",false~""David, do you still need assistance with this request?""";"""9762332"",""Joe Pizzuco"",""Joe Pizzuco &lt;jpizzuco@balcan.com&gt;"","""",""2025-06-13 13:22:11 -0400"",""Administrator"",""B2 MTL 2 (Montreal 2)"",""Information Technology (IT)"","""",""Tao Wong"","""",""en"",false~""[@]Sahaj Patel David Boland is here with me in the meeting. I will speak to him if the problem still persists. If so, we can help him while hes here."""</t>
  </si>
  <si>
    <t>windows scan</t>
  </si>
  <si>
    <t>"David Boland &lt;dboland@balcan.com&gt;";"Perry Bachountakis &lt;perry@balcan.com&gt;"</t>
  </si>
  <si>
    <t>"applications";"B1 MTL 1 (Montreal 1)";"Pre-Production"</t>
  </si>
  <si>
    <t xml:space="preserve">I need access to the Highlighted functions of Magic , and also on BERP DOTNET. Please see the attached file Thank you </t>
  </si>
  <si>
    <t>24:08:02</t>
  </si>
  <si>
    <t>120:08:02</t>
  </si>
  <si>
    <t>24:08:44</t>
  </si>
  <si>
    <t>120:08:44</t>
  </si>
  <si>
    <t xml:space="preserve">Logiciel demandé/Requested Software: Magic~Spécifier si autre / If other specify :: I need access to the Highlighted functions of Magic , and also on BERP DOTNET. Please see the attached file Thank you </t>
  </si>
  <si>
    <t>"""8247418"",""George Kanatselis"",""George Kanatselis &lt;george@balcan.com&gt;"","""",""2025-06-26 08:47:31 -0400"",""Service Agent User"",""B2 MTL 2 (Montreal 2)"",""Information Technology (IT)"","""",""Joe Pizzuco"","""",""en"",false~""the RaouiaMTL user same as Dumitru has all the apps""";"""8247418"",""George Kanatselis"",""George Kanatselis &lt;george@balcan.com&gt;"","""",""2025-06-26 08:47:31 -0400"",""Service Agent User"",""B2 MTL 2 (Montreal 2)"",""Information Technology (IT)"","""",""Joe Pizzuco"","""",""en"",false~""""";"""8620064"",""Raouia Malaeb"",""Raouia Malaeb &lt;rmalaeb@balcan.com&gt;"",""Coordonnateur, pré-production - Pre-Production Coordinator"",""2025-05-08 12:58:21 -0400"",""Requester"",""B3 Laval"",,,""&lt;None&gt;"",,,false~""Good Morning, I shut down the computer then restart it to test the access requested, but I found that nothing was added to account Raouia1. you can see that the three highlighted line are empty! I will attach a file for you to compare. could you please add the three missing functions to account Raouia1, on both magic &amp; DOTNET! thank you"""</t>
  </si>
  <si>
    <t>https://helpdesk.balcan.com/attachments/5766686d1f066d071d35/raouia1account-jpg.jpeg</t>
  </si>
  <si>
    <t>Issue with authentication following O365 password change.</t>
  </si>
  <si>
    <t>Issue with authentication following O365 password change. The user could no longer connect to Teams, Outlook or use her authenticator app.</t>
  </si>
  <si>
    <t>"applications";"Office";"Excel";"Word";"B8 Nelmar (Terrebonne)"</t>
  </si>
  <si>
    <t>The O365 password of the user: aelvira@plastixxffs.com was successfully changed. 
I forced the re-registration of the authentication method. 
The Authenticator was successfully configured and the user was able to login to all O365 apps.</t>
  </si>
  <si>
    <t xml:space="preserve">iPhone setup, Authenticator, Outlook, Teams, UKG, passcode. </t>
  </si>
  <si>
    <t>iPhone setup, Authenticator, Outlook, Teams, UKG, passcode.</t>
  </si>
  <si>
    <t>I forced the re-registration of the authentication method. 
The necessary assistance was provided to help the user complete the setup of the Authenticator, Outlook, Teams, UKG apps and to set a passcode.</t>
  </si>
  <si>
    <t>"human resources";"new hire";"B1 MTL 1 (Montreal 1)";"Operations"</t>
  </si>
  <si>
    <t>Part-Time</t>
  </si>
  <si>
    <t>Plant manager</t>
  </si>
  <si>
    <t>Docking Station#dlmtr#Keyboard#dlmtr#Laptop#dlmtr#Mouse</t>
  </si>
  <si>
    <t>Bigras</t>
  </si>
  <si>
    <t>B1 Montreal#dlmtr#B2 Montreal#dlmtr#B3 Laval</t>
  </si>
  <si>
    <t>5:36:55</t>
  </si>
  <si>
    <t>5:37:01</t>
  </si>
  <si>
    <t>Date de début / Start Date: Jan 27, 2025~Type employée/Employee Type: Part-Time~Prénom / First Name: Richard~Nom de famille / Last Name: Bigras~Titre / Title: Plant manager~Accès au bâtiment/Building Access: B1 Montreal, B2 Montreal, B3 Laval~Please list Hardware (all related): Docking Station, Keyboard, Laptop, Mouse~Is hardware needed?: Yes, hardware is needed~Logiciel demandé/Requested Software: Magic</t>
  </si>
  <si>
    <t>"""8247418"",""George Kanatselis"",""George Kanatselis &lt;george@balcan.com&gt;"","""",""2025-06-26 08:47:31 -0400"",""Service Agent User"",""B2 MTL 2 (Montreal 2)"",""Information Technology (IT)"","""",""Joe Pizzuco"","""",""en"",false~""pc ready for pickup"""</t>
  </si>
  <si>
    <t>"kcouto@balcan.com"</t>
  </si>
  <si>
    <t>emasils not working !!</t>
  </si>
  <si>
    <t>1:10:54</t>
  </si>
  <si>
    <t>"""8619869"",""David Potts"",""David Potts &lt;dpotts@balcan.com&gt;"",""Chef d'équipe, Logistique - Team Leader, Logistics"",""2025-06-18 07:24:41 -0400"",""Requester"",""B5 Distribution Center"",,"""",""&lt;None&gt;"","""",""[-]1"",false~""Looping in IT members to action! thanks David Potts, P.Log. Logistics Manager/ Gérant de Logistique Balcan Innovations Inc. 8300 Place Marien Montreal-East,QC. H1B 5W6 dpotts@balcan.com www.balcan.com From: Balcan Innovations - Centre d'aide / Service Desk helpdesk@balcan.com Sent: Thursday, January 23, 2025 9:39 AM To: Solomon Grossman sgrossman@balcan.com Cc: David Potts dpotts@balcan.com Subject: Requête / Incident #9543 emasils not working !! [Courriel Externe - External email]"""</t>
  </si>
  <si>
    <t>Reset Email Batch Server app</t>
  </si>
  <si>
    <t>"David Potts &lt;dpotts@balcan.com&gt;";"perry@balcan.com";"jpizzuco@balcan.com";"aalmasri@balcan.com";"george@balcan.com";"hershel@balcan.com"</t>
  </si>
  <si>
    <t>Information can no connect to interal</t>
  </si>
  <si>
    <t>44:28:42</t>
  </si>
  <si>
    <t>173:59:39</t>
  </si>
  <si>
    <t>94:23:36</t>
  </si>
  <si>
    <t>367:54:33</t>
  </si>
  <si>
    <t>"""10665238"",""Marwan Takchi"",""Marwan Takchi &lt;mtakchi@balcan.com&gt;"",""HelpDesk Level2"",""2025-02-20 08:39:52 -0500"",""Requester"",""B2 MTL 2 (Montreal 2)"",""Information Technology (IT)"",""514-222-2516"",""Joe Pizzuco"","""",""[-]1"",true~""Verified some lines in Laval, most of them had the link to interal service. Some I changed the Icons others couldn't. The ones that didn't have the shortcut I added it. There are still a few to do, it is a work in progress."""</t>
  </si>
  <si>
    <t>All checked and done.</t>
  </si>
  <si>
    <t>"support@interal.com"</t>
  </si>
  <si>
    <t xml:space="preserve">i can connect my magic i need help ASAP. 
thank you 
Enrique </t>
  </si>
  <si>
    <t>4:09:35</t>
  </si>
  <si>
    <t>6:46:12</t>
  </si>
  <si>
    <t xml:space="preserve">Description du problème/Issue Description: i can connect my magic i need help ASAP. 
thank you 
Enrique </t>
  </si>
  <si>
    <t>Shipping Report</t>
  </si>
  <si>
    <t>Please change the Cc: email address from Rita to: kzichella@balcan.com -----Original Message----- From: acs@balcan.com acs@balcan.com Sent: Thursday, January 23, 2025 4:05 AM To: jaime@marathonpkg.com Cc: Rita Garofalo rgarofalo@balcan.com Subject: Shipping Report PLEASE OPEN THE ATTACHMENTS FOR YOUR MORNING REPORTS</t>
  </si>
  <si>
    <t>4:10:00</t>
  </si>
  <si>
    <t>6:48:18</t>
  </si>
  <si>
    <t>4:10:06</t>
  </si>
  <si>
    <t>6:48:24</t>
  </si>
  <si>
    <t>"""8247418"",""George Kanatselis"",""George Kanatselis &lt;george@balcan.com&gt;"","""",""2025-06-26 08:47:31 -0400"",""Service Agent User"",""B2 MTL 2 (Montreal 2)"",""Information Technology (IT)"","""",""Joe Pizzuco"","""",""en"",false~""hershel fixed user"""</t>
  </si>
  <si>
    <t>https://helpdesk.balcan.com/attachments/d3b961e9a47a997fbc6d/bl43250123_20250123000519-pdf.pdf</t>
  </si>
  <si>
    <t>Please change the Cc: email address from Rita to: kzichella@balcan.com Thank you Katia -----Original Message----- From: acs@balcan.com acs@balcan.com Sent: Thursday, January 23, 2025 4:05 AM To: jaime@marathonpkg.com Cc: Rita Garofalo rgarofalo@balcan.com Subject: Shipping Report-TXT PLEASE OPEN THE ATTACHMENTS FOR YOUR MORNING REPORTS</t>
  </si>
  <si>
    <t>4:10:28</t>
  </si>
  <si>
    <t>6:48:46</t>
  </si>
  <si>
    <t>4:10:36</t>
  </si>
  <si>
    <t>6:48:54</t>
  </si>
  <si>
    <t>"""8247418"",""George Kanatselis"",""George Kanatselis &lt;george@balcan.com&gt;"","""",""2025-06-26 08:47:31 -0400"",""Service Agent User"",""B2 MTL 2 (Montreal 2)"",""Information Technology (IT)"","""",""Joe Pizzuco"","""",""en"",false~""Hershel fixed"""</t>
  </si>
  <si>
    <t>https://helpdesk.balcan.com/attachments/e2cd6a5fdafd8ce44713/bl43250123_20250123000519-txt.plain</t>
  </si>
  <si>
    <t>Please change the Cc: email address from Rita to: kzichella@balcan.com -----Original Message----- From: acs@balcan.com acs@balcan.com Sent: Thursday, January 23, 2025 4:05 AM To: Alan Castle alan@covertechfab.com Cc: Rita Garofalo rgarofalo@balcan.com Subject: Shipping Report-TXT PLEASE OPEN THE ATTACHMENTS FOR YOUR MORNING REPORTS</t>
  </si>
  <si>
    <t>4:11:05</t>
  </si>
  <si>
    <t>6:49:54</t>
  </si>
  <si>
    <t>4:11:11</t>
  </si>
  <si>
    <t>6:50:00</t>
  </si>
  <si>
    <t>"""8247418"",""George Kanatselis"",""George Kanatselis &lt;george@balcan.com&gt;"","""",""2025-06-26 08:47:31 -0400"",""Service Agent User"",""B2 MTL 2 (Montreal 2)"",""Information Technology (IT)"","""",""Joe Pizzuco"","""",""en"",false~""hershel fixed"""</t>
  </si>
  <si>
    <t>https://helpdesk.balcan.com/attachments/ba02e0f50dafba76ad3d/bl42250123_20250123000519-txt.plain</t>
  </si>
  <si>
    <t xml:space="preserve">Écran devient noir lors de meeting et usage normal </t>
  </si>
  <si>
    <t>5:12:16</t>
  </si>
  <si>
    <t>21:12:16</t>
  </si>
  <si>
    <t>7:28:07</t>
  </si>
  <si>
    <t>23:28:07</t>
  </si>
  <si>
    <t xml:space="preserve">Description du problème/Issue Description: Écran devient noir lors de meeting et usage normal </t>
  </si>
  <si>
    <t>"""8247418"",""George Kanatselis"",""George Kanatselis &lt;george@balcan.com&gt;"","""",""2025-06-26 08:47:31 -0400"",""Service Agent User"",""B2 MTL 2 (Montreal 2)"",""Information Technology (IT)"","""",""Joe Pizzuco"","""",""en"",false~""did video driver update""";"""8247418"",""George Kanatselis"",""George Kanatselis &lt;george@balcan.com&gt;"","""",""2025-06-26 08:47:31 -0400"",""Service Agent User"",""B2 MTL 2 (Montreal 2)"",""Information Technology (IT)"","""",""Joe Pizzuco"","""",""en"",false~""quand t'en a quelque minutes text moi dans teams je va connecter pour voir si te manque queque choses""";"""11659210"",""helakhras@balcan.com"",""helakhras@balcan.com"",,""2025-06-12 13:16:50 -0400"",""Requester"",,,,""&lt;None&gt;"",,,false~""L'ecran du laptop flash, allume, chaque 15 seconde.""";"""8247418"",""George Kanatselis"",""George Kanatselis &lt;george@balcan.com&gt;"","""",""2025-06-26 08:47:31 -0400"",""Service Agent User"",""B2 MTL 2 (Montreal 2)"",""Information Technology (IT)"","""",""Joe Pizzuco"","""",""en"",false~""ecran de ton laptop ou le tele au mur??"""</t>
  </si>
  <si>
    <t>Ritesh Patel &lt;pritesh@balcan.com&gt;</t>
  </si>
  <si>
    <t>"hardware";"B1 MTL 1 (Montreal 1)";"Mechanic"</t>
  </si>
  <si>
    <t>8620068 ~"Ritesh Patel" ~"Ritesh Patel &lt;pritesh@balcan.com&gt;" ~"Mécanicien - Mechanic" ~"2025-01-22 15:35:02 -0500" ~"Requester" ~"B1 MTL 1 (Montreal 1)" ~"&lt;None&gt;" ~false</t>
  </si>
  <si>
    <t>5146178792</t>
  </si>
  <si>
    <t>6:38:24</t>
  </si>
  <si>
    <t>22:38:24</t>
  </si>
  <si>
    <t>407:31:35</t>
  </si>
  <si>
    <t>1702:31:35</t>
  </si>
  <si>
    <t>Requis pour / Requested For :: Ritesh Patel~Telephony Selection: Cell Phone Request~Demande de cellulaire/Cell Phone Request: New Cell Phone Request~Cell Phone Number: 5146178792</t>
  </si>
  <si>
    <t>"""8786937"",""Tu Phuong Vo"",""Tu Phuong Vo &lt;tvo@balcan.com&gt;"",""IT Manager - Assets, Contracts and Services"",""2025-06-26 09:18:18 -0400"",""Administrator"",""B1 MTL 1 (Montreal 1)"",""Information Technology (IT)"","""",""Tao Wong"","""",""en"",false~""Ritesh, let me know if you can come to IT Monday or Tuesday next week..""";"""8620068"",""Ritesh Patel"",""Ritesh Patel &lt;pritesh@balcan.com&gt;"",""Mécanicien - Mechanic"",""2025-01-22 15:35:02 -0500"",""Requester"",""B1 MTL 1 (Montreal 1)"",,,""&lt;None&gt;"",,,false~""Yes I still have iPhone 8 Thx, From: Balcan Innovations - Centre d'aide / Service Desk helpdesk@balcan.com Sent: Friday, January 24, 2025 4:30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Understood, you still have an iPhone 8? Am I reading this well?""";"""8620068"",""Ritesh Patel"",""Ritesh Patel &lt;pritesh@balcan.com&gt;"",""Mécanicien - Mechanic"",""2025-01-22 15:35:02 -0500"",""Requester"",""B1 MTL 1 (Montreal 1)"",,,""&lt;None&gt;"",,,false~""Hi Tu Phung There are multiple reasons Since I have been using iPhone 8 battery life is down Email is not updating every TIME ASKING TO ENTER MICROSOFT PASSWORD Thanks, From: Balcan Innovations - Centre d'aide / Service Desk helpdesk@balcan.com Sent: Thursday, January 23, 2025 2:19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Hi Ritesh why are you asking for a new cellphone? Please give us the reason. Thanks"""</t>
  </si>
  <si>
    <t>FW: ADC Days Not Processed found: 2025/01/18 BDG 2 RsnUsage  Nb of Recs 3</t>
  </si>
  <si>
    <t>[-]----Original Message----- From: acs@balcan.com acs@balcan.com Sent: Wednesday, January 22, 2025 10:30 AM To: Hershel Teitelbaum hershel@balcan.com Subject: ADC Days Not Processed found: 2025/01/18 BDG 2 RsnUsage Nb of Recs 3 Date: 2025/01/17 BDG 1 PrdctnPerform: C, RsnUsage: R, PrtgDep: , BaggingDep: Date: 2025/01/18 BDG 1 PrdctnPerform: C, RsnUsage: R, PrtgDep: , BaggingDep: Date: 2025/01/18 BDG 2 PrdctnPerform: C, RsnUsage: R, PrtgDep: , BaggingDep:</t>
  </si>
  <si>
    <t>FW: Microsoft Outlook Mail</t>
  </si>
  <si>
    <t>[-]----Original Message----- From: Jay Fisher jfisher@balcan.com Sent: Wednesday, January 22, 2025 2:20 PM To: Katia Zichella kzichella@balcan.com Subject: Microsoft Outlook Mail Katia, can you please request a work order to the IT department because I'm having trouble with my outlook mail account. Please have contact me to figure out what's going on. You might have to give them my mobile number 404-401-7474 Jay F Fisher | National Sales Manager Balcan Packaging 7201 108th Street, Pleasant Prairie, WI 53158,USA m: 404-401-7474 e: jfisher@balcan.com http://www.balcan.com/</t>
  </si>
  <si>
    <t>19:59:25</t>
  </si>
  <si>
    <t>115:59:25</t>
  </si>
  <si>
    <t xml:space="preserve">Outlook extremely slow - messages deletion, modifications to meetings - takes several seconds.  Started 2-3 days ago.
</t>
  </si>
  <si>
    <t>139:11:40</t>
  </si>
  <si>
    <t>27:11:40</t>
  </si>
  <si>
    <t>27:11:32</t>
  </si>
  <si>
    <t>139:11:32</t>
  </si>
  <si>
    <t>64:51:33</t>
  </si>
  <si>
    <t>288:51:33</t>
  </si>
  <si>
    <t xml:space="preserve">Description du problème/Issue Description: Outlook extremely slow - messages deletion, modifications to meetings - takes several seconds.  Started 2-3 days ago.
</t>
  </si>
  <si>
    <t>"""8247418"",""George Kanatselis"",""George Kanatselis &lt;george@balcan.com&gt;"","""",""2025-06-26 08:47:31 -0400"",""Service Agent User"",""B2 MTL 2 (Montreal 2)"",""Information Technology (IT)"","""",""Joe Pizzuco"","""",""en"",false~""is it still the same??"""</t>
  </si>
  <si>
    <t>Deouis hier, Je n'arrive pas à ouvrir les pieces-jointes dans mes courriels - J'ai un message d'erreur</t>
  </si>
  <si>
    <t>23:51:10</t>
  </si>
  <si>
    <t>119:51:10</t>
  </si>
  <si>
    <t>Description du problème/Issue Description: Deouis hier, Je n'arrive pas à ouvrir les pieces-jointes dans mes courriels - J'ai un message d'erreur</t>
  </si>
  <si>
    <t>Contacted Ingrid by Teams and she reported that now the attachments are opening with no issues.</t>
  </si>
  <si>
    <t>Andre and Simhon new office</t>
  </si>
  <si>
    <t>Hello All We require a multi function printer with scan to e-mail capabilities the current printer that is in this office does not have the scan to e-mail option. Thank you Sincerely Moshe Simhon, Maintenance Planner Balcan Packaging. 304 rue Saulnier, Laval, Québec H7M 3T3 M: 514-617-3381 Email : msimhon@balcan.com www.balcan.com</t>
  </si>
  <si>
    <t>0:51:06</t>
  </si>
  <si>
    <t xml:space="preserve">The appropriate driver and scan app were installed for the user. </t>
  </si>
  <si>
    <t>Forward voicemails to dominik.tremblay@nelmar.com</t>
  </si>
  <si>
    <t xml:space="preserve">Bonjour,
Serait-il possible de rediriger la boîte vocal d'un téléphone de Terrebonne: l'extension 398 à mon adresse courriel svp ? 
merci </t>
  </si>
  <si>
    <t>29:36:42</t>
  </si>
  <si>
    <t>141:36:42</t>
  </si>
  <si>
    <t xml:space="preserve">Description du problème/Issue Description: Bonjour,
Serait-il possible de rediriger la boîte vocal d'un téléphone de Terrebonne: l'extension 398 à mon adresse courriel svp ? 
merci </t>
  </si>
  <si>
    <t>"""11360089"",""Edens Valcin"",""Edens Valcin &lt;evalcin@balcan.com&gt;"",""IT Support"",""2025-06-25 08:42:59 -0400"",""Administrator"",""B2 MTL 2 (Montreal 2)"",""Information Technology (IT)"","""",""Joe Pizzuco"","""",""en"",false~""The user was advised that the issue would be resolved on Monday.""";"""11360089"",""Edens Valcin"",""Edens Valcin &lt;evalcin@balcan.com&gt;"",""IT Support"",""2025-06-25 08:42:59 -0400"",""Administrator"",""B2 MTL 2 (Montreal 2)"",""Information Technology (IT)"","""",""Joe Pizzuco"","""",""en"",false~""I don't have access to the Avaya phone server. Waiting on more information from a System Administrator.""";"""11360089"",""Edens Valcin"",""Edens Valcin &lt;evalcin@balcan.com&gt;"",""IT Support"",""2025-06-25 08:42:59 -0400"",""Administrator"",""B2 MTL 2 (Montreal 2)"",""Information Technology (IT)"","""",""Joe Pizzuco"","""",""en"",false~""Telephone number: 450-477-0001 Extension: 398"""</t>
  </si>
  <si>
    <t>The necessary changes were applied to the extension 398 on the Avaya IP Office phone .
The user's name was updated on the caller ID.</t>
  </si>
  <si>
    <t>New Hardware \ Computer monitor. </t>
  </si>
  <si>
    <t>"hardware";"B8 Nelmar (Terrebonne)";"Production (Printing)";"monitor"</t>
  </si>
  <si>
    <t xml:space="preserve">bonjours je fais la demande pour avoir un ecrant dordinateur pour chaque press en surplus car nous avons besoin daficher la shedule de production electronique sur une ecrant merci </t>
  </si>
  <si>
    <t>9:21:10</t>
  </si>
  <si>
    <t>25:21:10</t>
  </si>
  <si>
    <t>165:26:39</t>
  </si>
  <si>
    <t>693:26:39</t>
  </si>
  <si>
    <t xml:space="preserve">Requis pour / Requested For :: klafontaine@nelmar.com~Choix équipements / Hardware Choices :: Ordinateur de bureau / Desktop~Spécifier si autre / If other specify :: bonjours je fais la demande pour avoir un ecrant dordinateur pour chaque press en surplus car nous avons besoin daficher la shedule de production electronique sur une ecrant merci </t>
  </si>
  <si>
    <t>"""8786937"",""Tu Phuong Vo"",""Tu Phuong Vo &lt;tvo@balcan.com&gt;"",""IT Manager - Assets, Contracts and Services"",""2025-06-26 09:18:18 -0400"",""Administrator"",""B1 MTL 1 (Montreal 1)"",""Information Technology (IT)"","""",""Tao Wong"","""",""en"",false~""Kevin, 'un ecrant d'ordinateur pour chaque press en surplus' Combien de press y a-t-il?""";"""8786937"",""Tu Phuong Vo"",""Tu Phuong Vo &lt;tvo@balcan.com&gt;"",""IT Manager - Assets, Contracts and Services"",""2025-06-26 09:18:18 -0400"",""Administrator"",""B1 MTL 1 (Montreal 1)"",""Information Technology (IT)"","""",""Tao Wong"","""",""en"",false~""Salut Kevin, Je te contacte la semaine prochaine pour discuter de ce besoin. Je veux comprendre le pourquoi du 2ième écran sur des tables qui ne sont pas de très grandes dimension.""";"""11360089"",""Edens Valcin"",""Edens Valcin &lt;evalcin@balcan.com&gt;"",""IT Support"",""2025-06-25 08:42:59 -0400"",""Administrator"",""B2 MTL 2 (Montreal 2)"",""Information Technology (IT)"","""",""Joe Pizzuco"","""",""en"",false~""The user wants 1 additional monitor for each work station. On the pictures provided by the user, there is no clearance to install a second monitor. The only way this could be possible is to install a monitor stand that allows monitors to be mounted on top of each other with longer display and power cable. Please note that the desk \ table doesn't have a lip to use most mounts. The desk would would have to be drill. ----------------------------------------------------------- @Tu Phuong Vo Please view the details above.""";"""11360089"",""Edens Valcin"",""Edens Valcin &lt;evalcin@balcan.com&gt;"",""IT Support"",""2025-06-25 08:42:59 -0400"",""Administrator"",""B2 MTL 2 (Montreal 2)"",""Information Technology (IT)"","""",""Joe Pizzuco"","""",""en"",false~""""";"""11159822"",""klafontaine@nelmar.com"",""klafontaine@nelmar.com"",,""2025-06-09 15:58:36 -0400"",""Requester"",,,,""&lt;None&gt;"",,,false~""Je suis dispo du lundi au vendredi de 6.00am a 14h00 pm me confirmer une journée et une heure qui vous convient merci""";"""11360089"",""Edens Valcin"",""Edens Valcin &lt;evalcin@balcan.com&gt;"",""IT Support"",""2025-06-25 08:42:59 -0400"",""Administrator"",""B2 MTL 2 (Montreal 2)"",""Information Technology (IT)"","""",""Joe Pizzuco"","""",""en"",false~""[@]klafontaine@nelmar.com Bonjour Kevin, je te contacte au sujet de ton Incident #9529 \ New Hardware \ Computer monitor. S.t.p. me laisser savoir quand tu auras du temps libre. Afin qu'on puisse voir les presses en personne, merci!""";"""11360089"",""Edens Valcin"",""Edens Valcin &lt;evalcin@balcan.com&gt;"",""IT Support"",""2025-06-25 08:42:59 -0400"",""Administrator"",""B2 MTL 2 (Montreal 2)"",""Information Technology (IT)"","""",""Joe Pizzuco"","""",""en"",false~"""""</t>
  </si>
  <si>
    <t>User never replied.</t>
  </si>
  <si>
    <t>"sebastien.phaneuf@nelmar.com"</t>
  </si>
  <si>
    <t xml:space="preserve">Hi, 
im not sure if im the only one who is flagging this, but there is always a lag in the internet connection when im in B2  or when connect with my team. It is mostly perceived when doing teams meeting. 
Thanks 
Melissa  </t>
  </si>
  <si>
    <t>40:16:52</t>
  </si>
  <si>
    <t>168:16:52</t>
  </si>
  <si>
    <t>156:01:42</t>
  </si>
  <si>
    <t>652:27:55</t>
  </si>
  <si>
    <t xml:space="preserve">Description du problème/Issue Description: Hi, 
im not sure if im the only one who is flagging this, but there is always a lag in the internet connection when im in B2  or when connect with my team. It is mostly perceived when doing teams meeting. 
Thanks 
Melissa  </t>
  </si>
  <si>
    <t>"""11471860"",""Michael Akinyosoye"",""Michael Akinyosoye &lt;oakinyosoye@balcan.com&gt;"","""",""2025-06-23 10:24:49 -0400"",""Service Agent User"",""B2 MTL 2 (Montreal 2)"",""Information Technology (IT)"","""",""&lt;None&gt;"","""",""[-]1"",false~""Resolved: The WiFi issues in Melissa's office has been resolved using a Wired network via her docking station.""";"""11471860"",""Michael Akinyosoye"",""Michael Akinyosoye &lt;oakinyosoye@balcan.com&gt;"","""",""2025-06-23 10:24:49 -0400"",""Service Agent User"",""B2 MTL 2 (Montreal 2)"",""Information Technology (IT)"","""",""&lt;None&gt;"","""",""[-]1"",false~""Hello Melissa, Yes I am coming to help out with these issues now as I am in B2 as well.""";"""8957870"",""Melissa Medawar"",""Melissa Medawar &lt;mmedawar@plastixxffs.com&gt;"","""",""2025-06-26 09:11:58 -0400"",""Requester"",""B8 Plastixx FFS (Terrebonne)"",,"""",""&lt;None&gt;"","""",""[-]1"",false~""im in B2, would you be able to assist today?""";"""11471860"",""Michael Akinyosoye"",""Michael Akinyosoye &lt;oakinyosoye@balcan.com&gt;"","""",""2025-06-23 10:24:49 -0400"",""Service Agent User"",""B2 MTL 2 (Montreal 2)"",""Information Technology (IT)"","""",""&lt;None&gt;"","""",""[-]1"",false~""Hello Melissa, Please when will you be in B2 again so that I can be present to look into your connectivity latency issues when using teams for a meeting. We have not received similar complain from this location, but rest assure that we will work with you and your time availability to resolve this."""</t>
  </si>
  <si>
    <t>The WiFi issues in Melissa's office has been resolved using a Wired network via her docking station.</t>
  </si>
  <si>
    <t>Aldo Covenas computer screen cracked. as well 1 of the ports for the docking station is not working thank you</t>
  </si>
  <si>
    <t>0:50:57</t>
  </si>
  <si>
    <t>760:51:21</t>
  </si>
  <si>
    <t>3191:51:21</t>
  </si>
  <si>
    <t>Requis pour / Requested For :: David Potts~Choix équipements / Hardware Choices :: Portable / Laptop~Spécifier si autre / If other specify :: Aldo Covenas computer screen cracked. as well 1 of the ports for the docking station is not working thank you</t>
  </si>
  <si>
    <t>"""8619869"",""David Potts"",""David Potts &lt;dpotts@balcan.com&gt;"",""Chef d'équipe, Logistique - Team Leader, Logistics"",""2025-06-18 07:24:41 -0400"",""Requester"",""B5 Distribution Center"",,"""",""&lt;None&gt;"","""",""[-]1"",false~""this can be closed thanks""";"""8619956"",""Kevin Blunden"",""Kevin Blunden &lt;kblunden@balcan.com&gt;"",""Directeur de la logistique - Director of Logistics"",""2025-03-07 09:24:35 -0500"",""Requester"",""B3 Laval"",,,""&lt;None&gt;"",,,false~""Took it upstairs and left it with Perry who was on a conference call. All the other offices the doors were closed Kevin Get Outlook for iOS From: David Potts dpotts@balcan.com Sent: Tuesday, April 1, 2025 6:44:06 AM To: Balcan Innovations - Centre d'aide / Service Desk support@balcaninnovationsinc.samanage.com Cc: Aldo Covenas acovenas@balcan.com; Yatrik Patel pyatrik@balcan.com; Kevin Blunden kblunden@balcan.com Subject: RE: Requêtre / Incident #9527 Nouvel équipement / New Hardware 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619869"",""David Potts"",""David Potts &lt;dpotts@balcan.com&gt;"",""Chef d'équipe, Logistique - Team Leader, Logistics"",""2025-06-18 07:24:41 -0400"",""Requester"",""B5 Distribution Center"",,"""",""&lt;None&gt;"","""",""[-]1"",false~""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Aldo, did you send us back your broken laptop? Thanks""";"""8619812"",""Aldo Covenas"",""Aldo Covenas &lt;acovenas@balcan.com&gt;"","""",""2025-06-19 15:20:44 -0400"",""Requester"",""B5 Distribution Center"",,,""&lt;None&gt;"",,,false~""No problem Thank you Tu. From: David Potts dpotts@balcan.com Sent: Monday, January 27, 2025 10:20 AM To: helpdesk helpdesk@balcan.com Cc: Aldo Covenas acovenas@balcan.com; Yatrik Patel pyatrik@balcan.com Subject: RE: Requêtre / Incident #9527 Nouvel équipement / New Hardware Will do ! Thank you! David Potts, P.Log. Logistics Manager/ Gérant de Logistique Balcan Innovations Inc. 8300 Place Marien Montreal-East,QC. H1B 5W6 dpotts@balcan.com www.balcan.com From: Balcan Innovations - Centre d'aide / Service Desk &lt;helpdesk@balcan.com&gt; Sent: Monday, January 27, 2025 10:13 AM To: David Potts &lt;dpotts@balcan.com&gt; Cc: Aldo Covenas &lt;acovenas@balcan.com&gt;; Yatrik Patel &lt;pyatrik@balcan.com&gt; Subject: Requêtre / Incident #9527 Nouvel équipement / New Hardware [Courriel Externe - External email]""";"""8619869"",""David Potts"",""David Potts &lt;dpotts@balcan.com&gt;"",""Chef d'équipe, Logistique - Team Leader, Logistics"",""2025-06-18 07:24:41 -0400"",""Requester"",""B5 Distribution Center"",,"""",""&lt;None&gt;"","""",""[-]1"",false~""Will do ! Thank you! David Potts, P.Log. Logistics Manager/ Gérant de Logistique Balcan Innovations Inc. 8300 Place Marien Montreal-East,QC. H1B 5W6 dpotts@balcan.com www.balcan.com From: Balcan Innovations - Centre d'aide / Service Desk helpdesk@balcan.com Sent: Monday, January 27, 2025 10:13 AM To: David Potts dpotts@balcan.com Cc: Aldo Covenas acovenas@balcan.com; Yatrik Patel pyatrik@balcan.com Subject: Requêtre / Incident #9527 Nouvel équipement / New Hardware [Courriel Externe - External email]""";"""8786937"",""Tu Phuong Vo"",""Tu Phuong Vo &lt;tvo@balcan.com&gt;"",""IT Manager - Assets, Contracts and Services"",""2025-06-26 09:18:18 -0400"",""Administrator"",""B1 MTL 1 (Montreal 1)"",""Information Technology (IT)"","""",""Tao Wong"","""",""en"",false~""David, once receive, please send back to us the broken one. Thanks""";"""8619869"",""David Potts"",""David Potts &lt;dpotts@balcan.com&gt;"",""Chef d'équipe, Logistique - Team Leader, Logistics"",""2025-06-18 07:24:41 -0400"",""Requester"",""B5 Distribution Center"",,"""",""&lt;None&gt;"","""",""[-]1"",false~""HI George, Can you pls give it to Yatrik to give to a driver coming to B5 pls? thanks David Potts, P.Log. Logistics Manager/ Gérant de Logistique Balcan Innovations Inc. 8300 Place Marien Montreal-East,QC. H1B 5W6 dpotts@balcan.com www.balcan.com From: Balcan Innovations - Centre d'aide / Service Desk helpdesk@balcan.com Sent: Monday, January 27, 2025 10:08 AM To: David Potts dpotts@balcan.com Subject: Requêtre / Incident #9527 Nouvel équipement / New Hardware [Courriel Externe - External email]""";"""8247418"",""George Kanatselis"",""George Kanatselis &lt;george@balcan.com&gt;"","""",""2025-06-26 08:47:31 -0400"",""Service Agent User"",""B2 MTL 2 (Montreal 2)"",""Information Technology (IT)"","""",""Joe Pizzuco"","""",""en"",false~""laptop ready for shipment""";"""8619869"",""David Potts"",""David Potts &lt;dpotts@balcan.com&gt;"",""Chef d'équipe, Logistique - Team Leader, Logistics"",""2025-06-18 07:24:41 -0400"",""Requester"",""B5 Distribution Center"",,"""",""&lt;None&gt;"","""",""[-]1"",false~""Thank you""";"""8786937"",""Tu Phuong Vo"",""Tu Phuong Vo &lt;tvo@balcan.com&gt;"",""IT Manager - Assets, Contracts and Services"",""2025-06-26 09:18:18 -0400"",""Administrator"",""B1 MTL 1 (Montreal 1)"",""Information Technology (IT)"","""",""Tao Wong"","""",""en"",false~""This laptop is no longer under warranty. We will need to setup a new Laptop for him. Adding him in the queue"""</t>
  </si>
  <si>
    <t>https://helpdesk.balcan.com/attachments/992e2022cf4ddcf86f39/aldo-computer-jpg.jpeg</t>
  </si>
  <si>
    <t>"David Potts &lt;dpotts@balcan.com&gt;";"pyatrik@balcan.com";"acovenas@balcan.com";"kblunden@balcan.com"</t>
  </si>
  <si>
    <t>Access to Finance Drive</t>
  </si>
  <si>
    <t>Hello, I would kindly like to request access to the finance drive as shown below: Thank you, Michael</t>
  </si>
  <si>
    <t>9:12:35</t>
  </si>
  <si>
    <t>25:12:35</t>
  </si>
  <si>
    <t>9:20:29</t>
  </si>
  <si>
    <t>25:20:29</t>
  </si>
  <si>
    <t>"""10484594"",""mdrissi@balcan.com"",""mdrissi@balcan.com"",,""2025-06-05 09:11:35 -0400"",""Requester"",,,,""&lt;None&gt;"",,,false~""Hello Helpdesk team, Did you find a solution for this issue please? Micheal is not able to start working on his own laptop due to this. Thank you, Malak From: Balcan Innovations - Centre d'aide / Service Desk helpdesk@balcan.com Sent: Wednesday, January 22, 2025 12:01 PM To: Michael Palombi mpalombi@balcan.com Cc: Malak Drissi mdrissi@balcan.com; Mario Ronca mronca@balcan.com Subject: Requête / Incident #9526 Access to Finance Drive [Courriel Externe - External email]""";"""8247418"",""George Kanatselis"",""George Kanatselis &lt;george@balcan.com&gt;"","""",""2025-06-26 08:47:31 -0400"",""Service Agent User"",""B2 MTL 2 (Montreal 2)"",""Information Technology (IT)"","""",""Joe Pizzuco"","""",""en"",false~""this acces is a shared one drive folder controlled by Mario Ronca and Nancy Lett"""</t>
  </si>
  <si>
    <t>"mdrissi@balcan.com";"Mario Ronca &lt;mronca@balcan.com&gt;"</t>
  </si>
  <si>
    <t>Comment sauvegarder des images de mon téléphone sur un Cloud Balcan ?
Ou se trouve le Cloud sur mon laptop ?
Existe t-il un facon de transférer les images sans les envoyer par couriel ?
Merci</t>
  </si>
  <si>
    <t>18:59:25</t>
  </si>
  <si>
    <t>50:59:25</t>
  </si>
  <si>
    <t>Description du problème/Issue Description: Comment sauvegarder des images de mon téléphone sur un Cloud Balcan ?
Ou se trouve le Cloud sur mon laptop ?
Existe t-il un facon de transférer les images sans les envoyer par couriel ?
Merci</t>
  </si>
  <si>
    <t>"""11187421"",""mdegrandpre@balcan.com"",""mdegrandpre@balcan.com"",,""2025-02-12 09:05:21 -0500"",""Requester"",,,,""&lt;None&gt;"",,,false~""Parfait ca fonctionne. Vous pouvez fermer le ticket Merci From: Balcan Innovations - Centre d'aide / Service Desk helpdesk@balcan.com Sent: Wednesday, January 22, 2025 11:53 AM To: Martin De Grandpre mdegrandpre@balcan.com Subject: Requêtre / Incident #9525 Demande générale / General Support Incident [Courriel Externe - External email]""";"""11187421"",""mdegrandpre@balcan.com"",""mdegrandpre@balcan.com"",,""2025-02-12 09:05:21 -0500"",""Requester"",,,,""&lt;None&gt;"",,,false~""Merci Sur mon cell, j’ai ICloud Drive et One drive. Sur mon Laptop ou je trouve le repertoire du Onedrive ? Martin From: Balcan Innovations - Centre d'aide / Service Desk helpdesk@balcan.com Sent: Wednesday, January 22, 2025 11:54 AM To: Martin De Grandpre mdegrandpre@balcan.com Subject: Requête / Incident #9525 Demande générale / General Support Incident [Courriel Externe - External email]""";"""10665238"",""Marwan Takchi"",""Marwan Takchi &lt;mtakchi@balcan.com&gt;"",""HelpDesk Level2"",""2025-02-20 08:39:52 -0500"",""Requester"",""B2 MTL 2 (Montreal 2)"",""Information Technology (IT)"",""514-222-2516"",""Joe Pizzuco"","""",""[-]1"",true~""Hello Martin, Le cloud de Balcan est Onedrive. Tu devrais l'avoir sur ton Laptop et sur ton telephone. Si tu utilise le cellulaire balcan, tu devrais avoir le logiciel OneDrive installe, sinon, il faut le downloader du AppStore. Pour te loguer il faut utiliser ton adresse email de Balcan et le password d'outlook. en Savuegardant tes photos de ton cellualire sur OneDrive tu auras acces aussi de ton laptop. et tu pourras attache l'mage avec ton email.. Marwan""";"""8247418"",""George Kanatselis"",""George Kanatselis &lt;george@balcan.com&gt;"","""",""2025-06-26 08:47:31 -0400"",""Service Agent User"",""B2 MTL 2 (Montreal 2)"",""Information Technology (IT)"","""",""Joe Pizzuco"","""",""en"",false~""au telephone , moi j;'ai google drive""";"""8247418"",""George Kanatselis"",""George Kanatselis &lt;george@balcan.com&gt;"","""",""2025-06-26 08:47:31 -0400"",""Service Agent User"",""B2 MTL 2 (Montreal 2)"",""Information Technology (IT)"","""",""Joe Pizzuco"","""",""en"",false~""one drive"""</t>
  </si>
  <si>
    <t>done</t>
  </si>
  <si>
    <t>BOA order server SSL certificate</t>
  </si>
  <si>
    <t>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12:22:31</t>
  </si>
  <si>
    <t>28:22:31</t>
  </si>
  <si>
    <t>"""9376919"",""Zhirong Li"",""Zhirong Li &lt;zli@balcan.com&gt;"","""",""2025-06-16 08:51:01 -0400"",""Requester"",""B2 MTL 2 (Montreal 2)"",""Information Technology (IT)"","""",""Pier Capra"","""",""en"",false~""Hi Alaa, Yes. It’s working now. Thank you so much! Best regards, Zhirong From: Alaa Almasri aalmasri@balcan.com Sent: Wednesday, January 22, 2025 11:21 AM To: Zhirong Li zli@balcan.com; helpdesk helpdesk@balcan.com Cc: Philippe Tetreault ptetreault@balcan.com; Tao Wong twong@balcan.com; Eddy Qiu eqiu@balcan.com Subject: Re: BOA order server SSL certificate Certificate renewed. Please try and let us know if all is good. Thanks, Alaa From: Zhirong Li &lt;zli@balcan.com&gt; Sent: Wednesday, January 22, 2025 11:13 AM To: Alaa Almasri &lt;aalmasri@balcan.com&gt;; helpdesk &lt;helpdesk@balcan.com&gt; Cc: Philippe Tetreault &lt;ptetreault@balcan.com&gt;; Tao Wong &lt;twong@balcan.com&gt;; Eddy Qiu &lt;eqiu@balcan.com&gt; Subject: RE: BOA order server SSL certificate Hi Alaa, Great. Thank you! 😊 Best regards, Zhirong From: Alaa Almasri &lt;aalmasri@balcan.com&gt; Sent: Wednesday, January 22, 2025 11:12 AM To: Zhirong Li &lt;zli@balcan.com&gt;; helpdesk &lt;helpdesk@balcan.com&gt; Cc: Philippe Tetreault &lt;ptetreault@balcan.com&gt;; Tao Wong &lt;twong@balcan.com&gt;; Eddy Qiu &lt;eqiu@balcan.com&gt;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Certificate renewed. Please try and let us know if all is good. Thanks, Alaa From: Zhirong Li zli@balcan.com Sent: Wednesday, January 22, 2025 11:13 AM To: Alaa Almasri aalmasri@balcan.com; helpdesk helpdesk@balcan.com Cc: Philippe Tetreault ptetreault@balcan.com; Tao Wong twong@balcan.com; Eddy Qiu eqiu@balcan.com Subject: RE: BOA order server SSL certificate 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9376919"",""Zhirong Li"",""Zhirong Li &lt;zli@balcan.com&gt;"","""",""2025-06-16 08:51:01 -0400"",""Requester"",""B2 MTL 2 (Montreal 2)"",""Information Technology (IT)"","""",""Pier Capra"","""",""en"",false~""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We'll check now and let you know. Thanks, Alaa From: Zhirong Li zli@balcan.com Sent: Wednesday, January 22, 2025 11:11 AM To: helpdesk helpdesk@balcan.com Cc: Philippe Tetreault ptetreault@balcan.com; Alaa Almasri aalmasri@balcan.com; Tao Wong twong@balcan.com; Eddy Qiu eqiu@balcan.com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Alaa Almasri &lt;aalmasri@balcan.com&gt;";"Eddy Qiu &lt;eqiu@balcan.com&gt;";"Philippe Tetreault &lt;ptetreault@balcan.com&gt;";"Tao Wong &lt;twong@balcan.com&gt;"</t>
  </si>
  <si>
    <t>"applications";"B3 Laval";"Pre-Production"</t>
  </si>
  <si>
    <t>We have been using We Transfer to move files to and from suppliers and customer, but they have changed their allowed usage policy to a maximum of 10 files on the free format which is not enough capacity for our LVL and TRB prepress departments.</t>
  </si>
  <si>
    <t>Prepress requires a file sharing service for transferring large art files. We currently do not have the ability to move files without a third-party file sharing company. We were using We transfer but it now has a lot of limitations for sending files.</t>
  </si>
  <si>
    <t>We require a file sharing service that we can send/receive large files to and from our plate suppliers and customers.</t>
  </si>
  <si>
    <t>47:58:29</t>
  </si>
  <si>
    <t>191:58:29</t>
  </si>
  <si>
    <t>123:18:54</t>
  </si>
  <si>
    <t>507:18:54</t>
  </si>
  <si>
    <t>Description du problème/Issue Description: Prepress requires a file sharing service for transferring large art files. We currently do not have the ability to move files without a third-party file sharing company. We were using We transfer but it now has a lot of limitations for sending files.~Motif de la demande/Reason for Request: We have been using We Transfer to move files to and from suppliers and customer, but they have changed their allowed usage policy to a maximum of 10 files on the free format which is not enough capacity for our LVL and TRB prepress departments.~Description de la demande de changement/Change request description: We require a file sharing service that we can send/receive large files to and from our plate suppliers and customers.</t>
  </si>
  <si>
    <t>"""9275365"",""Philippe Tetreault"",""Philippe Tetreault &lt;ptetreault@balcan.com&gt;"","""",""2025-06-26 08:30:31 -0400"",""Administrator"",""B2 MTL 2 (Montreal 2)"",""Information Technology (IT)"","""",""Perry Bachountakis"","""",""en"",false~""Hello Gary, If you need more information please let me know, In the meantime, I will proceed with closing this ticket. Thanks""";"""9275365"",""Philippe Tetreault"",""Philippe Tetreault &lt;ptetreault@balcan.com&gt;"","""",""2025-06-26 08:30:31 -0400"",""Administrator"",""B2 MTL 2 (Montreal 2)"",""Information Technology (IT)"","""",""Perry Bachountakis"","""",""en"",false~""Hello Gary, Sorry for the delayed response. To enhance our cybersecurity measures, we will now be using Microsoft OneDrive to share files with external users. This method ensures that we maintain control of our files within the Balcan Innovations tenant. Please provide the email address of the external user, and we will send them an invitation for a guest account in Balcan's. This will allow you to share a folder where they can add files directly. Because they are your contact and trust you, please provide them with this information so that they know to look for this specific email to register with us quickly and easily. ---------------------------------------------------------------------------------------------------------------------------- You will receive an email invitation with the subject: Microsoft Invitations on behalf of Balcan Innovations Inc. invites@microsoft.com To register, simply click on the """"Accept invitation"""" link in the email. After accepting the invitation, we will grant you access to our resources. For security purposes, you will need to use the Microsoft Authenticator application on your Android or iPhone to complete your registration. Rest assured, this process is secure and ensures that your information is protected. This an example of the email: Here is a video to help you setting up the multi-factor authentification: Set up multi-factor authentication with a mobile device in Microsoft 365 Business""";"""9275365"",""Philippe Tetreault"",""Philippe Tetreault &lt;ptetreault@balcan.com&gt;"","""",""2025-06-26 08:30:31 -0400"",""Administrator"",""B2 MTL 2 (Montreal 2)"",""Information Technology (IT)"","""",""Perry Bachountakis"","""",""en"",false~""[@]Joe Pizzuco @Edens Valcin Joe, if you have the time, please calls Edens and me today or next Monday, we need to discuss the option.""";"""8619896"",""Gary Iozzo"",""Gary Iozzo &lt;giozzo@balcan.com&gt;"",""Gestionnaire, Prépresse - Manager, Prepress"",""2025-06-26 09:39:37 -0400"",""Requester"",""B3 Laval"",,,""&lt;None&gt;"",,,false~""Hi Philippe, I realize that due to security measures, this is the option we have at the moment, but it does not make sense to go through this process with the infinite amount of people we interact with for file sharing. Not to mention that customers will need to look out for the acknowledgment emails in order to provide us with their art files. We require a customer-friendly sharing site that will not put any strain on customers when wanting to send us art files. I have attached an example of something one of our suppliers currently uses as reference. Please let me know the options available. If this is the only option, I will need to escalate this request. Thank you, Gary Iozzo | Prepress Manager Balcan Innovations Inc. T: 514.326.9130 ext.4284 | M: 514.618.6213 giozzo@balcan.com | www.balcan.com From: Balcan Innovations - Centre d'aide / Service Desk helpdesk@balcan.com Sent: Thursday, January 30, 2025 11:18 AM To: Gary Iozzo giozzo@balcan.com Cc: Yuli Richard Lepine ylepine@plastixxffs.com Subject: Requêtre / Incident #9523 Demande de changement applicatif / Application Change Request [Courriel Externe - External email]""";"""9275365"",""Philippe Tetreault"",""Philippe Tetreault &lt;ptetreault@balcan.com&gt;"","""",""2025-06-26 08:30:31 -0400"",""Administrator"",""B2 MTL 2 (Montreal 2)"",""Information Technology (IT)"","""",""Perry Bachountakis"","""",""en"",false~""The external user will receive an email, they will need to click on the """"Accept invitation"""" link to register. Once this is done, we will be able to give them access to our resources. Subject of the invitation email: Microsoft Invitations on behalf of Balcan Innovations Inc. invites@microsoft.com This an example of the email:""";"""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To do it from your computer OneDrive folder: Once the guest account is create a new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8786937"",""Tu Phuong Vo"",""Tu Phuong Vo &lt;tvo@balcan.com&gt;"",""IT Manager - Assets, Contracts and Services"",""2025-06-26 09:18:18 -0400"",""Administrator"",""B1 MTL 1 (Montreal 1)"",""Information Technology (IT)"","""",""Tao Wong"","""",""en"",false~""HI Gary IT has a solution for this, I am assigning this to Philippe, he will reach out. Thanks""";"""8619896"",""Gary Iozzo"",""Gary Iozzo &lt;giozzo@balcan.com&gt;"",""Gestionnaire, Prépresse - Manager, Prepress"",""2025-06-26 09:39:37 -0400"",""Requester"",""B3 Laval"",,,""&lt;None&gt;"",,,false~""Hi, I wanted to follow up on this request. We need a solution ASAP as our customers and suppliers will not have an option to send us large art files. At a minimum, can we at least get temporary We Transfer accounts for Laval and Terrebonne plants for file transfers until we can figure out a better alternative?"""</t>
  </si>
  <si>
    <t>https://helpdesk.balcan.com/attachments/a21524fd7665d7cd4d53/re_-wetransfer-ultimate-account-upgrade-msg.vnd</t>
  </si>
  <si>
    <t>"ylepine@plastixxffs.com"</t>
  </si>
  <si>
    <t>FW: Tamko open orders Report Date: Jan 22/2025</t>
  </si>
  <si>
    <t>Pls add Sabina Saccente sabinasaccente@balcan.com to this report. Thank you -----Original Message----- From: acs@balcan.com acs@balcan.com Sent: Wednesday, January 22, 2025 9:12 AM To: Lisa Bubbus lisa@ffebpl.com Cc: Katia Zichella kzichella@balcan.com Subject: Tamko open orders Report Date: Jan 22/2025 Automatic report, Please do not reply</t>
  </si>
  <si>
    <t>2:11:17</t>
  </si>
  <si>
    <t>https://helpdesk.balcan.com/attachments/731ed67c3cc109c1cb10/cst_grp_ord_sta_jan-22-091057696-xls.vnd</t>
  </si>
  <si>
    <t>Termination - Christian Galvez - PlastixxFFS and Nelmar accounts (only).</t>
  </si>
  <si>
    <t>"B1 MTL 1 (Montreal 1)";"Operations";"account management";"human resources"</t>
  </si>
  <si>
    <t>Desactivate the PlastixxFSS and NELMAR account of Christian Galvez</t>
  </si>
  <si>
    <t>25:15:14</t>
  </si>
  <si>
    <t>121:15:14</t>
  </si>
  <si>
    <t>Description du problème/Issue Description: Desactivate the PlastixxFSS and NELMAR account of Christian Galvez</t>
  </si>
  <si>
    <t>"""11360089"",""Edens Valcin"",""Edens Valcin &lt;evalcin@balcan.com&gt;"",""IT Support"",""2025-06-25 08:42:59 -0400"",""Administrator"",""B2 MTL 2 (Montreal 2)"",""Information Technology (IT)"","""",""Joe Pizzuco"","""",""en"",false~""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8786937"",""Tu Phuong Vo"",""Tu Phuong Vo &lt;tvo@balcan.com&gt;"",""IT Manager - Assets, Contracts and Services"",""2025-06-26 09:18:18 -0400"",""Administrator"",""B1 MTL 1 (Montreal 1)"",""Information Technology (IT)"","""",""Tao Wong"","""",""en"",false~"""""</t>
  </si>
  <si>
    <t>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t>
  </si>
  <si>
    <t>Good day IT, I need access to the printers located in front office and quality lab.</t>
  </si>
  <si>
    <t>TOR-B6-OFF01-F1 on COV-SVR-PS01 in front office and hp color laserjet managed MFP E47528 in Quality lab</t>
  </si>
  <si>
    <t>59:46:52</t>
  </si>
  <si>
    <t>219:46:52</t>
  </si>
  <si>
    <t>59:47:18</t>
  </si>
  <si>
    <t>219:47:18</t>
  </si>
  <si>
    <t>Requis pour / Requested For :: Krishandeep Singh~Printer Location: toronto~Service Request: Issue with Printer~Description: Good day IT, I need access to the printers located in front office and quality lab.~Printer Name: TOR-B6-OFF01-F1 on COV-SVR-PS01 in front office and hp color laserjet managed MFP E47528 in Quality lab</t>
  </si>
  <si>
    <t>"""10665238"",""Marwan Takchi"",""Marwan Takchi &lt;mtakchi@balcan.com&gt;"",""HelpDesk Level2"",""2025-02-20 08:39:52 -0500"",""Requester"",""B2 MTL 2 (Montreal 2)"",""Information Technology (IT)"",""514-222-2516"",""Joe Pizzuco"","""",""[-]1"",true~""The Printer has been added. And the one of TOR-B6-LAB01-F2""";"""11493208"",""Krishandeep Singh"",""Krishandeep Singh &lt;ksingh2@balcan.com&gt;"","""",""2025-06-17 10:05:27 -0400"",""Requester"",,,"""",""&lt;None&gt;"","""",""[-]1"",false~""Good morning, any updates on this please. thank you"""</t>
  </si>
  <si>
    <t xml:space="preserve">Two printers have been installed as requested </t>
  </si>
  <si>
    <t>Adobe Creative Suite</t>
  </si>
  <si>
    <t>Please see below, why do we not see all the open orders on this report? -----Original Message----- From: Louis Cordeau louiscordeau@top-bedding.com Sent: Wednesday, January 22, 2025 8:47 AM To: Christina Trevisan ctrevisan@balcan.com; Katia Zichella Kzichella@balcan.com Subject: TR: ALL Open Orders STATUS Report #23-18345 [Courriel Externe - External email] Bonjour, le rapport n'indique pas nos commandes depuis le 3 janvier. De plus, nous sommes en rupture de stock pour le Top Bedding vert 3.25 cf. Quand pourrons-nous en avoir, merci de me répondre rapidement. Louis Cordeau CEO / DG O: 1-800-463-8240, ext. 223 M: 1-450-522-1048 W: http://www.top-bedding.com/ -----Message d'origine----- De : acs@balcan.com acs@balcan.com Envoyé : 22 janvier 2025 04:07 À : sbourgie@balcan.com Cc : Louis Cordeau louiscordeau@top-bedding.com; rgarofalo@balcan.com Objet : ALL Open Orders STATUS Report #23-18345 PLEASE OPEN THE ATTACHMENTS FOR YOUR DAILY REPORT</t>
  </si>
  <si>
    <t>41:01:06</t>
  </si>
  <si>
    <t>169:01:06</t>
  </si>
  <si>
    <t>https://helpdesk.balcan.com/attachments/6b57615a4b5b1f93146b/23-openorderstatus_1834520250122000526.pdf</t>
  </si>
  <si>
    <t>"Christina Trevisan &lt;ctrevisan@balcan.com&gt;"</t>
  </si>
  <si>
    <t>Can no longer access BERP.  Pop us says credentials no longer work.  Tried entering password without success.</t>
  </si>
  <si>
    <t>0:26:32</t>
  </si>
  <si>
    <t>6:42:12</t>
  </si>
  <si>
    <t>7:59:37</t>
  </si>
  <si>
    <t>Requis pour / Requested For :: cmysza@balcan.com~Description du problème/Issue Description: Can no longer access BERP.  Pop us says credentials no longer work.  Tried entering password without success.</t>
  </si>
  <si>
    <t>"""10665238"",""Marwan Takchi"",""Marwan Takchi &lt;mtakchi@balcan.com&gt;"",""HelpDesk Level2"",""2025-02-20 08:39:52 -0500"",""Requester"",""B2 MTL 2 (Montreal 2)"",""Information Technology (IT)"",""514-222-2516"",""Joe Pizzuco"","""",""[-]1"",true~""Sent him the same message from Teams. I added that I unlocked his windows account.""";"""10665238"",""Marwan Takchi"",""Marwan Takchi &lt;mtakchi@balcan.com&gt;"",""HelpDesk Level2"",""2025-02-20 08:39:52 -0500"",""Requester"",""B2 MTL 2 (Montreal 2)"",""Information Technology (IT)"",""514-222-2516"",""Joe Pizzuco"","""",""[-]1"",true~""Hi Carl, This where you enter your Windows login password. Then you will have the magic / BERP! I am going to unlock your account. This only happens if you have changed your Password or your password expired Regards, Marwan"""</t>
  </si>
  <si>
    <t>resolved</t>
  </si>
  <si>
    <t>https://helpdesk.balcan.com/attachments/754b2cdc05c7f48e6332/screenshot-2025-01-22-073751.png</t>
  </si>
  <si>
    <t>Cannot RDP to Firefly DOTNET Dev Server</t>
  </si>
  <si>
    <t>Hi Support, Please check when you have a chance this morning the Firefly DOTNET DEV server 172.18.190.10 as I cannot connect to it. I need to do DotNet migration asap. Thank you. Jonathan</t>
  </si>
  <si>
    <t>0:07:53</t>
  </si>
  <si>
    <t>3:00:11</t>
  </si>
  <si>
    <t>14:34:42</t>
  </si>
  <si>
    <t>33:27:00</t>
  </si>
  <si>
    <t>"""8247439"",""Jonathan Galindez"",""Jonathan Galindez &lt;jgalindez@balcan.com&gt;"","""",""2025-06-26 07:46:41 -0400"",""Service Agent User"",""B2 MTL 2 (Montreal 2)"",""Information Technology (IT)"","""",""&lt;None&gt;"","""",""en"",false~""Thanks Alaa It is working now. Jonathan From: Alaa Almasri aalmasri@balcan.com Sent: Wednesday, January 22, 2025 9:10 AM To: Perry Bachountakis perry@balcan.com; Jonathan Galindez jgalindez@balcan.com; helpdesk helpdesk@balcan.com Cc: Hershel Teitelbaum hershel@balcan.com; Duc Tran dtran@balcan.com Subject: Re: Cannot RDP to Firefly DOTNET Dev Server Try now please From: Perry Bachountakis &lt;perry@balcan.com&gt; Sent: Wednesday, January 22, 2025 9:07 AM To: Jonathan Galindez &lt;jgalindez@balcan.com&gt;; helpdesk &lt;helpdesk@balcan.com&gt;; Alaa Almasri &lt;aalmasri@balcan.com&gt; Cc: Hershel Teitelbaum &lt;hershel@balcan.com&gt;; Duc Tran &lt;dtran@balcan.com&gt; Subject: Re: Cannot RDP to Firefly DOTNET Dev Server Adding @Alaa Almasri From: Jonathan Galindez &lt;jgalindez@balcan.com&gt; Sent: Wednesday, January 22, 2025 6:07 AM To: helpdesk &lt;helpdesk@balcan.com&gt; Cc: Hershel Teitelbaum &lt;hershel@balcan.com&gt;; Perry Bachountakis &lt;perry@balcan.com&gt;; Duc Tran &lt;dtran@balcan.com&gt; Subject: Cannot RDP to Firefly DOTNET Dev Server Hi Support, Please check when you have a chance this morning the Firefly DOTNET DEV server 172.18.190.10 as I cannot connect to it. I need to do DotNet migration asap. Thank you. Jonathan""";"""8247417"",""Alaa Almasri"",""Alaa Almasri &lt;aalmasri@balcan.com&gt;"","""",""2025-06-25 15:13:45 -0400"",""Administrator"",,""Information Technology (IT)"","""",""&lt;None&gt;"","""",""[-]1"",false~""Try now please From: Perry Bachountakis perry@balcan.com Sent: Wednesday, January 22, 2025 9:07 AM To: Jonathan Galindez jgalindez@balcan.com; helpdesk helpdesk@balcan.com; Alaa Almasri aalmasri@balcan.com Cc: Hershel Teitelbaum hershel@balcan.com; Duc Tran dtran@balcan.com Subject: Re: Cannot RDP to Firefly DOTNET Dev Server 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8405487"",""Perry Bachountakis"",""Perry Bachountakis &lt;perry@balcan.com&gt;"",""Director IT"",""2025-06-25 23:09:36 -0400"",""Administrator"",""B1 MTL 1 (Montreal 1)"",""Information Technology (IT)"",""5143269130"",""&lt;None&gt;"",""5148147400"",""en"",false~""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t>
  </si>
  <si>
    <t>"Duc Tran &lt;dtran@balcan.com&gt;";"Hershel Teitelbaum &lt;hershel@balcan.com&gt;";"Perry Bachountakis &lt;perry@balcan.com&gt;";"aalmasri@balcan.com"</t>
  </si>
  <si>
    <t>REQUEST # 100678  RUSH</t>
  </si>
  <si>
    <t>Hello everyone, We urgently need 4 CF258A cartridge toners for Building 3. Please arrange for these as soon as possible. Thank you, Emil</t>
  </si>
  <si>
    <t>1:29:41</t>
  </si>
  <si>
    <t>12:37:29</t>
  </si>
  <si>
    <t>20:17:21</t>
  </si>
  <si>
    <t>63:25:09</t>
  </si>
  <si>
    <t>"148578417"</t>
  </si>
  <si>
    <t>"""8786937"",""Tu Phuong Vo"",""Tu Phuong Vo &lt;tvo@balcan.com&gt;"",""IT Manager - Assets, Contracts and Services"",""2025-06-26 09:18:18 -0400"",""Administrator"",""B1 MTL 1 (Montreal 1)"",""Information Technology (IT)"","""",""Tao Wong"","""",""en"",false~""[@]Emil Tchida Please let me know if I can close this ticket. Toners were given in hand to Yves M.""";"""11466605"",""helhindawi@balcan.com"",""helhindawi@balcan.com"",,""2025-06-20 09:00:31 -0400"",""Requester"",,,,""&lt;None&gt;"",,,false~""Hi Tu, Yes, Yves received them from you. But Emil isn’t working today or he works at night from my understanding. They will try out the cartridges later today or tomorrow and advise. Thank you/Merci, HADEER EL HINDAWI Procurement Specialist / Specialiste d’Approvisionnement Balcan Innovations Inc. 9340 Rue de Meaux, Saint-Leonard, Quebec, H1R 3G8 m: 514-574-9130| e: helhindawi@balcan.com www.balcaninnovations.com From: Tu Phuong Vo tvo@balcan.com Sent: Wednesday, January 22, 2025 10:29 AM To: Hadeer El Hindawi helhindawi@balcan.com; Emil Tchida etchida@balcan.com; helpdesk helpdesk@balcan.com Cc: Geoffrey Izenberg geoffrey@balcan.com; Yves Montambault ymontambault@balcan.com Subject: RE: REQUEST # 100678 RUSH Hi Hadeer and Emil Yesterday I brought 2 pack of the CF258A to Laval. It went directly in Yves hand. Can you double check with him. Tu Phuong Vo | Cheffe des Actifs TI – IT Assets Manager M: 514.924.1858 | tvo@balcan.com From: Hadeer El Hindawi &lt;helhindawi@balcan.com&gt; Sent: Wednesday, January 22, 2025 7:49 AM To: Emil Tchida &lt;etchida@balcan.com&gt;; helpdesk &lt;helpdesk@balcan.com&gt;; Tu Phuong Vo &lt;tvo@balcan.com&gt; Cc: Geoffrey Izenberg &lt;geoffrey@balcan.com&gt;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8786937"",""Tu Phuong Vo"",""Tu Phuong Vo &lt;tvo@balcan.com&gt;"",""IT Manager - Assets, Contracts and Services"",""2025-06-26 09:18:18 -0400"",""Administrator"",""B1 MTL 1 (Montreal 1)"",""Information Technology (IT)"","""",""Tao Wong"","""",""en"",false~""Hi Hadeer and Emil Yesterday I brought 2 pack of the CF258A to Laval. It went directly in Yves hand. Can you double check with him. Tu Phuong Vo | Cheffe des Actifs TI – IT Assets Manager M: 514.924.1858 | tvo@balcan.com From: Hadeer El Hindawi helhindawi@balcan.com Sent: Wednesday, January 22, 2025 7:49 AM To: Emil Tchida etchida@balcan.com; helpdesk helpdesk@balcan.com; Tu Phuong Vo tvo@balcan.com Cc: Geoffrey Izenberg geoffrey@balcan.com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11466605"",""helhindawi@balcan.com"",""helhindawi@balcan.com"",,""2025-06-20 09:00:31 -0400"",""Requester"",,,,""&lt;None&gt;"",,,false~""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etchida@balcan.com Sent: Tuesday, January 21, 2025 9:51 PM To: helpdesk helpdesk@balcan.com Cc: Geoffrey Izenberg geoffrey@balcan.com; Hadeer El Hindawi helhindawi@balcan.com Subject: REQUEST # 100678 RUSH Hello everyone, We urgently need 4 CF258A cartridge toners for Building 3. Please arrange for these as soon as possible. Thank you, Emil"""</t>
  </si>
  <si>
    <t>"Geoffrey Izenberg &lt;geoffrey@balcan.com&gt;";"helhindawi@balcan.com";"tvo@balcan.com";"ymontambault@balcan.com"</t>
  </si>
  <si>
    <t>Re-establish connection to the extrusion line VMS on monitors on the floor.</t>
  </si>
  <si>
    <t>"hardware";"B2 MTL 2 (Montreal 2)";"Production (Extrusion)";"monitor"</t>
  </si>
  <si>
    <t xml:space="preserve">To reestablish the connect to the extrusion line VMS screen with the Tv's on the floor. </t>
  </si>
  <si>
    <t>Autre / Other#dlmtr#Moniteur / Monitor</t>
  </si>
  <si>
    <t>23:22:26</t>
  </si>
  <si>
    <t>71:22:26</t>
  </si>
  <si>
    <t>164:08:49</t>
  </si>
  <si>
    <t>692:08:49</t>
  </si>
  <si>
    <t xml:space="preserve">Requis pour / Requested For :: Steven Williams~Choix équipements / Hardware Choices :: Autre / Other, Moniteur / Monitor~Spécifier si autre / If other specify :: To reestablish the connect to the extrusion line VMS screen with the Tv's on the floor. </t>
  </si>
  <si>
    <t>"""11360089"",""Edens Valcin"",""Edens Valcin &lt;evalcin@balcan.com&gt;"",""IT Support"",""2025-06-25 08:42:59 -0400"",""Administrator"",""B2 MTL 2 (Montreal 2)"",""Information Technology (IT)"","""",""Joe Pizzuco"","""",""en"",false~""I called the user on Teams but there was no answer, I left a voice message.""";"""11360089"",""Edens Valcin"",""Edens Valcin &lt;evalcin@balcan.com&gt;"",""IT Support"",""2025-06-25 08:42:59 -0400"",""Administrator"",""B2 MTL 2 (Montreal 2)"",""Information Technology (IT)"","""",""Joe Pizzuco"","""",""en"",false~""I called the user on Teams but there was no answer, I left a voice message. Waiting on a call back from the user.""";"""9762332"",""Joe Pizzuco"",""Joe Pizzuco &lt;jpizzuco@balcan.com&gt;"","""",""2025-06-13 13:22:11 -0400"",""Administrator"",""B2 MTL 2 (Montreal 2)"",""Information Technology (IT)"","""",""Tao Wong"","""",""en"",false~""[@]Edens Valcin By not reducing the location of the computer, it becomes extremely hard to support when there is the need to reboot or change a hardware for it. I'm sure we can find a medium where the security is not comprimsed for Steven""";"""11360089"",""Edens Valcin"",""Edens Valcin &lt;evalcin@balcan.com&gt;"",""IT Support"",""2025-06-25 08:42:59 -0400"",""Administrator"",""B2 MTL 2 (Montreal 2)"",""Information Technology (IT)"","""",""Joe Pizzuco"","""",""en"",false~""[@]Joe Pizzuco I have spoken with George and informed me that the computer can only be access with a ladder. He request the maintenance Teams to install a shelf to move the computer to a height accessible without the ladder but it wasn't done. Steven Williams insists that this is a security hazard. ------------------------------------------ Hello Joe, I believe that you will need to engage with this user in order to come to an agreement. Please let me know when you will have time to for a call or go see the user in person. Thank you! Edens""";"""11360089"",""Edens Valcin"",""Edens Valcin &lt;evalcin@balcan.com&gt;"",""IT Support"",""2025-06-25 08:42:59 -0400"",""Administrator"",""B2 MTL 2 (Montreal 2)"",""Information Technology (IT)"","""",""Joe Pizzuco"","""",""en"",false~""I called the requester on Teams but there was no answer. I sent the user a message on Teams. Waiting on a response.""";"""11360089"",""Edens Valcin"",""Edens Valcin &lt;evalcin@balcan.com&gt;"",""IT Support"",""2025-06-25 08:42:59 -0400"",""Administrator"",""B2 MTL 2 (Montreal 2)"",""Information Technology (IT)"","""",""Joe Pizzuco"","""",""en"",false~""[@]Steven Williams Hello Steven, Is the current monitor defective? Is there a display, image quality issue? Than you! IT"""</t>
  </si>
  <si>
    <t xml:space="preserve">There was no response from the user.
The incident will be closed. 
If you still requires any assistance, please open an incident and inform us of the best way and time to contact you. 
Thank you! </t>
  </si>
  <si>
    <t>"Rramayanam@balcan.com";"kchiranjeevi@balcan.com";"perry@balcan.com"</t>
  </si>
  <si>
    <t>Hi Georges , can you help me on that
Thank you</t>
  </si>
  <si>
    <t>3:00:51</t>
  </si>
  <si>
    <t>19:00:51</t>
  </si>
  <si>
    <t>3:00:57</t>
  </si>
  <si>
    <t>19:00:57</t>
  </si>
  <si>
    <t>Description du problème/Issue Description: Hi Georges , can you help me on that
Thank you</t>
  </si>
  <si>
    <t>"""8247418"",""George Kanatselis"",""George Kanatselis &lt;george@balcan.com&gt;"","""",""2025-06-26 08:47:31 -0400"",""Service Agent User"",""B2 MTL 2 (Montreal 2)"",""Information Technology (IT)"","""",""Joe Pizzuco"","""",""en"",false~""Aldo ,olny human ressource has access to this"""</t>
  </si>
  <si>
    <t>https://helpdesk.balcan.com/attachments/af656f98d7a94bc62d61/applauz.png</t>
  </si>
  <si>
    <t>"Aldo Covenas &lt;acovenas@balcan.com&gt;";"george@balcan.com"</t>
  </si>
  <si>
    <t>RFID PRINTER  at the wrapping machine is not working, CANNOT PRINT THE LABEL</t>
  </si>
  <si>
    <t>8:30:24</t>
  </si>
  <si>
    <t>24:30:24</t>
  </si>
  <si>
    <t>Description du problème/Issue Description: RFID PRINTER  at the wrapping machine is not working, CANNOT PRINT THE LABEL</t>
  </si>
  <si>
    <t xml:space="preserve">Uninstalled and installed again the Zebra printer.
Configured RFID twice.
Changed the Drivers and it started to work again.
</t>
  </si>
  <si>
    <t>[Courriel Externe - External email] Your Workflow generated an alert for your environment. Please review the information below. Trigger: Alert Trigger Added privileges: ["Permissions on account controller"] User name: BALCAN-EXCH Alert ID: a2a0c417eb7d47479f32b4c398006b2a:ind:a2a0c417eb7d47479f32b4c398006b2a:775CDBF7-D899-4344-8B74-4EBBC969E51F Description: An endpoint received new privileges User object SID: User domain: BALCAN.LOCAL Detection name: Privilege escalation (endpoint) Name: IdpEntityPrivilegeEscalationEndpoint User UPN: End time: 2025-01-21T20:29:58.072Z End time, date: 2025-01-21 End time, day of week: Tuesday End time, minute: 29 Falcon link: https://falcon.us-2.crowdstrike.com/identity-protection/detections/a2a0c417eb7d47479f32b4c398006b2a:ind:a2a0c417eb7d47479f32b4c398006b2a:775CDBF7-D899-4344-8B74-4EBBC969E51F?_cid=g04000c7hu3423kvcn3icmetrodrpcsm End time, timezone: UTC Severity: Informational End time, hour: 20 Start time: 2025-01-21T20:29:58.072Z Source event URL: https://falcon.us-2.crowdstrike.com/identity-protection/detections/a2a0c417eb7d47479f32b4c398006b2a:ind:a2a0c417eb7d47479f32b4c398006b2a:775CDBF7-D899-4344-8B74-4EBBC969E51F?_cid=g04000c7hu3423kvcn3icmetrodrpcsm Start time, date: 2025-01-21 Start time, timezone: UTC Start time, minute: 29 Start time, hour: 20 Status: New Tactics: ["Privilege Escalation"] Techniques: ["Valid Accounts"] Start time, day of week: Tuesday Customer ID: a2a0c417eb7d47479f32b4c398006b2a See in Falcon Copyright © 2024 CrowdStrike, Inc. All rights reserved.</t>
  </si>
  <si>
    <t>0:26:24</t>
  </si>
  <si>
    <t>13:43:47</t>
  </si>
  <si>
    <t>45:43:47</t>
  </si>
  <si>
    <t>"""9275365"",""Philippe Tetreault"",""Philippe Tetreault &lt;ptetreault@balcan.com&gt;"","""",""2025-06-26 08:30:31 -0400"",""Administrator"",""B2 MTL 2 (Montreal 2)"",""Information Technology (IT)"","""",""Perry Bachountakis"","""",""en"",false~""Sent email to CrowdStrike to investigate."""</t>
  </si>
  <si>
    <t>[Courriel Externe - External email] Your Workflow generated an alert for your environment. Please review the information below. Trigger: Alert Trigger Added privileges: ["Domain admin"] User name: bi-sp Alert ID: a2a0c417eb7d47479f32b4c398006b2a:ind:a2a0c417eb7d47479f32b4c398006b2a:69C6B2FE-02A9-4D9D-8F12-3B2DB6F97AA2 Description: A user received new privileges User object SID: S-1-5-21-602162358-1960408961-725345543-10869 User domain: BALCAN.LOCAL Detection name: Privilege escalation (user) Name: IdpEntityPrivilegeEscalationUser User UPN: bi-sp@balcan.local End time: 2025-01-21T20:26:02.953Z End time, date: 2025-01-21 End time, day of week: Tuesday End time, minute: 26 Falcon link: https://falcon.us-2.crowdstrike.com/identity-protection/detections/a2a0c417eb7d47479f32b4c398006b2a:ind:a2a0c417eb7d47479f32b4c398006b2a:69C6B2FE-02A9-4D9D-8F12-3B2DB6F97AA2?_cid=g04000c7hu3423kvcn3icmetrodrpcsm End time, timezone: UTC Severity: Informational End time, hour: 20 Start time: 2025-01-21T20:26:02.953Z Source event URL: https://falcon.us-2.crowdstrike.com/identity-protection/detections/a2a0c417eb7d47479f32b4c398006b2a:ind:a2a0c417eb7d47479f32b4c398006b2a:69C6B2FE-02A9-4D9D-8F12-3B2DB6F97AA2?_cid=g04000c7hu3423kvcn3icmetrodrpcsm Start time, date: 2025-01-21 Start time, timezone: UTC Start time, minute: 26 Start time, hour: 20 Status: New Tactics: ["Privilege Escalation"] Techniques: ["Valid Accounts"] Start time, day of week: Tuesday Customer ID: a2a0c417eb7d47479f32b4c398006b2a See in Falcon Copyright © 2024 CrowdStrike, Inc. All rights reserved.</t>
  </si>
  <si>
    <t>0:31:58</t>
  </si>
  <si>
    <t xml:space="preserve">Hello! As per the attached I am not able to see the PO details in Magic. Please help with this issue. Thank you. </t>
  </si>
  <si>
    <t>20:06:25</t>
  </si>
  <si>
    <t>4:06:25</t>
  </si>
  <si>
    <t>4:06:20</t>
  </si>
  <si>
    <t>20:06:20</t>
  </si>
  <si>
    <t>4:06:33</t>
  </si>
  <si>
    <t>20:06:33</t>
  </si>
  <si>
    <t xml:space="preserve">Description du problème/Issue Description: Hello! As per the attached I am not able to see the PO details in Magic. Please help with this issue. Thank you. </t>
  </si>
  <si>
    <t>"""8247418"",""George Kanatselis"",""George Kanatselis &lt;george@balcan.com&gt;"","""",""2025-06-26 08:47:31 -0400"",""Service Agent User"",""B2 MTL 2 (Montreal 2)"",""Information Technology (IT)"","""",""Joe Pizzuco"","""",""en"",false~""i gave you access now"""</t>
  </si>
  <si>
    <t>https://helpdesk.balcan.com/attachments/e3dd2bb49856fb603855/berp-issue.png</t>
  </si>
  <si>
    <t xml:space="preserve">Hello! Please provide access to R/G Inventory Access in Magic in order to be able to place purchase requisitions in the system.  Thank you. </t>
  </si>
  <si>
    <t>23:42:58</t>
  </si>
  <si>
    <t>71:42:58</t>
  </si>
  <si>
    <t xml:space="preserve">Description du problème/Issue Description: Hello! Please provide access to R/G Inventory Access in Magic in order to be able to place purchase requisitions in the system.  Thank you. </t>
  </si>
  <si>
    <t>"""10665238"",""Marwan Takchi"",""Marwan Takchi &lt;mtakchi@balcan.com&gt;"",""HelpDesk Level2"",""2025-02-20 08:39:52 -0500"",""Requester"",""B2 MTL 2 (Montreal 2)"",""Information Technology (IT)"",""514-222-2516"",""Joe Pizzuco"","""",""[-]1"",true~""Added the missing rights that she needed I followed the profile of Hadeer. She is created on Dotnet and User Dashboard. Sent Irina all the information and she replied that everything works. Closing ticket."""</t>
  </si>
  <si>
    <t xml:space="preserve">Added the rights she was missing, by using as template Hadeer.
</t>
  </si>
  <si>
    <t>FW: Action Needed | Hercules Industries EDI Request | SPS Commerce</t>
  </si>
  <si>
    <t>This message is for Alaa, we already spoke about this - this morning Alaa I have attached an email from Sam from SPS - can you please help Thanks Benni From: Sam Lapadat sjlapadat@spscommerce.com Sent: Tuesday, January 21, 2025 2:23 PM To: Benni Cesario bcesario@balcan.com Subject: Re: Action Needed | Hercules Industries EDI Request | SPS Commerce Importance: High You don't often get email from
sjlapadat@spscommerce.com. Learn why this is important [Courriel Externe - External email] Hi Benni, Just tried giving you a call. Wanted to connect on the Hercules EDI request with you when you have the chance. They reached out this morning wondering where you were at in the process, so want to make sure we get on top of it as soon as possible. Thanks and looking forward to hearing from you soon, Sam SPS Commerce Infinite Retail Power Sam Lapadat Community Account Executive P: 651-378-3093 sjlapadat@spscommerce.com Book a meeting here: https://calendly.com/sjlapadat Click here to watch a demo: SPS Commerce Fulfillment EDI Demo From: Sam Lapadat &lt;sjlapadat@spscommerce.com&gt; Sent: Thursday, January 16, 2025 2:17 PM To: bcesario@balcan.com &lt;bcesario@balcan.com&gt; Subject: Action Needed | Hercules Industries EDI Request | SPS Commerce Hello! I'm reaching out today on behalf of your partner,
Hercules Industries, who sent an email this week announcing their initiative with SPS. Per the program announcement, Hercules has partnered with my company, SPS Commerce for this initiative, therefore I will be your main point of contact at SPS Commerce regarding this initiative. Hercules is asking that each vendor make a formal commitment in the form of a signed agreement returned to me. Below you can find the next steps in this initiative: Next Steps: 1. Review further program information, timelines, and requirements at the following vendor site, as well as the Webcast for this initiative from Hercules: Vendor Site: https://community.spscommerce.com/supplier-site-hercules-industries-change-management/ Webcast (On Demand): https://event.on24.com/wcc/r/4759284/6394BE14C63902C145B632ED9BE3EDA3 2. Reserve time on my calendar to discuss the best fit in a solution for your company via my Calendly link: https://calendly.com/sjlapadat You were provided to me by Hercules as the best contact to work with, but if you’re not the individual handling this request, I’d love to update that on my end. Also, if you already know how you would like to proceed, let me know and I can send over the necessary agreement to get that started. I look forward to working with you! Sam SPS Commerce Infinite Retail Power Sam Lapadat Community Account Executive P: 651-378-3093 sjlapadat@spscommerce.com Book a meeting here: https://calendly.com/sjlapadat Click here to watch a demo: SPS Commerce Fulfillment EDI Demo</t>
  </si>
  <si>
    <t>27:12:08</t>
  </si>
  <si>
    <t>139:12:08</t>
  </si>
  <si>
    <t>139:12:12</t>
  </si>
  <si>
    <t>"""8247417"",""Alaa Almasri"",""Alaa Almasri &lt;aalmasri@balcan.com&gt;"","""",""2025-06-25 15:13:45 -0400"",""Administrator"",,""Information Technology (IT)"","""",""&lt;None&gt;"","""",""[-]1"",false~""Contract signed."""</t>
  </si>
  <si>
    <t>"Alaa Almasri &lt;aalmasri@balcan.com&gt;";"sjlapadat@spscommerce.com"</t>
  </si>
  <si>
    <t>FW: I NEED CODE FOR NEW PERSON .</t>
  </si>
  <si>
    <t>GEORGE KANATSELIS | Network Administrator - IT Balcan Innovations Inc. 9340 Meaux, St-Leonard, Quebec H1R 3H2 t: (514) 326-9130 ext. 2179 | e: george@balcan.com www.balcan.com From: Yatrik Patel pyatrik@balcan.com Sent: Tuesday, January 21, 2025 1:28 PM To: George Kanatselis george@balcan.com Subject: I NEED CODE FOR NEW PERSON . NAME: GURTEJ SINGH. NO: 102552. THANKS.</t>
  </si>
  <si>
    <t>14:56:04</t>
  </si>
  <si>
    <t>46:56:04</t>
  </si>
  <si>
    <t>14:56:14</t>
  </si>
  <si>
    <t>46:56:14</t>
  </si>
  <si>
    <t>"""8247418"",""George Kanatselis"",""George Kanatselis &lt;george@balcan.com&gt;"","""",""2025-06-26 08:47:31 -0400"",""Service Agent User"",""B2 MTL 2 (Montreal 2)"",""Information Technology (IT)"","""",""Joe Pizzuco"","""",""en"",false~""just set him up"""</t>
  </si>
  <si>
    <t>"Yatrik Patel &lt;pyatrik@balcan.com&gt;"</t>
  </si>
  <si>
    <t xml:space="preserve">Hi, my BERP password expired and I can't change it. </t>
  </si>
  <si>
    <t xml:space="preserve">Description du problème/Issue Description: Hi, my BERP password expired and I can't change it. </t>
  </si>
  <si>
    <t>https://helpdesk.balcan.com/attachments/75d28749005da18fc787/berp.png</t>
  </si>
  <si>
    <t>Owens Corning is trying to send me a DocuSign contract.  I am not receiving it and not getting any messages of spam or held emails.  Please advise if there is another way to get this email, is there a different email address they can try ?</t>
  </si>
  <si>
    <t>25:25:46</t>
  </si>
  <si>
    <t>73:25:46</t>
  </si>
  <si>
    <t>60:55:17</t>
  </si>
  <si>
    <t>236:55:17</t>
  </si>
  <si>
    <t>Description du problème/Issue Description: Owens Corning is trying to send me a DocuSign contract.  I am not receiving it and not getting any messages of spam or held emails.  Please advise if there is another way to get this email, is there a different email address they can try ?</t>
  </si>
  <si>
    <t>"""10665238"",""Marwan Takchi"",""Marwan Takchi &lt;mtakchi@balcan.com&gt;"",""HelpDesk Level2"",""2025-02-20 08:39:52 -0500"",""Requester"",""B2 MTL 2 (Montreal 2)"",""Information Technology (IT)"",""514-222-2516"",""Joe Pizzuco"","""",""[-]1"",true~""Requested by team from Mark the email address of the sender. I need to see if he is part of the white list. Marwan"""</t>
  </si>
  <si>
    <t>I have tried several times contacting Mark, never got a response back.
Closing ticket.</t>
  </si>
  <si>
    <t>I understand the short notice, and if it is not possible to all be complete by Monday!</t>
  </si>
  <si>
    <t>Harvey</t>
  </si>
  <si>
    <t>Messi</t>
  </si>
  <si>
    <t>B1 Montreal#dlmtr#B3 Laval#dlmtr#B2 Montreal</t>
  </si>
  <si>
    <t>15:59:51</t>
  </si>
  <si>
    <t>47:59:51</t>
  </si>
  <si>
    <t>101:40:13</t>
  </si>
  <si>
    <t>405:40:13</t>
  </si>
  <si>
    <t>Date de début / Start Date: Jan 27, 2025~Type employée/Employee Type: Full-Time~Prénom / First Name: Harvey~Nom de famille / Last Name: Messi~Langue de predilection/Preferred Language: French~Titre / Title: Production Supervisor~Gestionnaire / Reports to: Andriquet Bosse~Accès au bâtiment/Building Access: B1 Montreal, B3 Laval, B2 Montreal~Please list Hardware (all related): Cell Phone, Laptop, Mouse~Is hardware needed?: Yes, hardware is needed~Additional Hardware/equipment to retrieve: I understand the short notice, and if it is not possible to all be complete by Monday!~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I am at the Laval Plant, I contacted the user, he is on his way. I will complete the setup with him.""";"""8619942"",""Julia Pietrantonio"",""Julia Pietrantonio &lt;jpietrantonio@balcan.com&gt;"",""Partenaire d'affaires RH - HR Business Partner"",""2025-06-20 13:06:58 -0400"",""Requester-HR"",""B2 MTL 2 (Montreal 2)"",,"""",""&lt;None&gt;"","""",""[-]1"",false~""Laptop and mouse received! Thank you. Let me know when the phone is ready :)""";"""8247418"",""George Kanatselis"",""George Kanatselis &lt;george@balcan.com&gt;"","""",""2025-06-26 08:47:31 -0400"",""Service Agent User"",""B2 MTL 2 (Montreal 2)"",""Information Technology (IT)"","""",""Joe Pizzuco"","""",""en"",false~""shipped with Patel , next truck tommorow morning""";"""8619942"",""Julia Pietrantonio"",""Julia Pietrantonio &lt;jpietrantonio@balcan.com&gt;"",""Partenaire d'affaires RH - HR Business Partner"",""2025-06-20 13:06:58 -0400"",""Requester-HR"",""B2 MTL 2 (Montreal 2)"",,"""",""&lt;None&gt;"","""",""[-]1"",false~""Thank you! I know it was short notice.""";"""8619942"",""Julia Pietrantonio"",""Julia Pietrantonio &lt;jpietrantonio@balcan.com&gt;"",""Partenaire d'affaires RH - HR Business Partner"",""2025-06-20 13:06:58 -0400"",""Requester-HR"",""B2 MTL 2 (Montreal 2)"",,"""",""&lt;None&gt;"","""",""[-]1"",false~""Please send via truck :) Had I known I would have gotten it before, I was in MTL.""";"""8247418"",""George Kanatselis"",""George Kanatselis &lt;george@balcan.com&gt;"","""",""2025-06-26 08:47:31 -0400"",""Service Agent User"",""B2 MTL 2 (Montreal 2)"",""Information Technology (IT)"","""",""Joe Pizzuco"","""",""en"",false~""julia Harvey laptop is ready do you want someone to pickup or do i send thru our truck going to laval?"""</t>
  </si>
  <si>
    <t>The laptop was setup and delivered. 
The iPhone was setup and delivered:
[-] Authenticator
- Outlook
- Teams
- Passcode</t>
  </si>
  <si>
    <t>FW: Phishing Email from Wendi - DO NOT OPEN</t>
  </si>
  <si>
    <t>See below From: Cooper Smith csmith@clickstop.com Sent: Tuesday, January 21, 2025 11:50 AM Subject: Phishing Email from Wendi - DO NOT OPEN Some people who received this message don't often get email from
csmith@clickstop.com. Learn why this is important [Courriel Externe - External email] Good Morning, I believe you received a phishing email yesterday afternoon from one of our accounts that had been hacked (screenshot attached). It came from the sender: wendi@clickstop.com. Please DO NOT click the link or open the attachment in the email. If you have already done so, please reach out to your IT department immediately. We apologize for any inconvenience this has caused. The account is no longer compromised, and we have done everything on our end to prevent further damage. Thank you, Cooper Smith System Administrator (p) 319.313.7813 Learn more about the Clickstop family of brands 3x Top Workplace USA | 11x Top Workplace | 11x Coolest Place to Work | 13x Inc. 5000 Fastest Growing Company</t>
  </si>
  <si>
    <t>4:12:45</t>
  </si>
  <si>
    <t>19:55:58</t>
  </si>
  <si>
    <t>4:26:25</t>
  </si>
  <si>
    <t>20:26:25</t>
  </si>
  <si>
    <t>"""9275365"",""Philippe Tetreault"",""Philippe Tetreault &lt;ptetreault@balcan.com&gt;"","""",""2025-06-26 08:30:31 -0400"",""Administrator"",""B2 MTL 2 (Montreal 2)"",""Information Technology (IT)"","""",""Perry Bachountakis"","""",""en"",false~""Perfect, thank you.""";"""11024095"",""bcesario@balcan.com"",""bcesario@balcan.com"",,,""Requester"",,,,""&lt;None&gt;"",,,false~""I have deleted the emails From: Balcan Innovations - Centre d'aide / Service Desk helpdesk@balcan.com Sent: Wednesday, January 22, 2025 8:44 AM To: Benni Cesario bcesario@balcan.com Subject: Requêtre / Incident #9503 FW: Phishing Email from Wendi - DO NOT OPEN [Courriel Externe - External email]""";"""9275365"",""Philippe Tetreault"",""Philippe Tetreault &lt;ptetreault@balcan.com&gt;"","""",""2025-06-26 08:30:31 -0400"",""Administrator"",""B2 MTL 2 (Montreal 2)"",""Information Technology (IT)"","""",""Perry Bachountakis"","""",""en"",false~""Subject: *** Action require *** IT Balcan possible threat email from Wendi@Clickstop.com Hello, Please find and delete an email sent yesterday January 20 from Wendi@Clickstop.com Please do not click any link inside that email. If you did, please let me know, thanks.""";"""9275365"",""Philippe Tetreault"",""Philippe Tetreault &lt;ptetreault@balcan.com&gt;"","""",""2025-06-26 08:30:31 -0400"",""Administrator"",""B2 MTL 2 (Montreal 2)"",""Information Technology (IT)"","""",""Perry Bachountakis"","""",""en"",false~""Email sent to the users who received that email: ofaroque@covertechfab.com; Mohamad Kaissi &lt;mkaissi@balcan.com&gt;; benni@covertechfab.com; Gogi Benipal &lt;gbenipal@balcan.com&gt;; Kelly Myers &lt;kmyers@balcan.com&gt;"""</t>
  </si>
  <si>
    <t>https://helpdesk.balcan.com/attachments/1929760b1252b3a67164/wendi_phish-email.png</t>
  </si>
  <si>
    <t xml:space="preserve">couldn't log into his new laptop </t>
  </si>
  <si>
    <t>Michael contacted me via Teams, to inform me that he hasn't used his new laptop since before the Christmas holydays. He doesn't remember the old password he had at that time.</t>
  </si>
  <si>
    <t>"""10665238"",""Marwan Takchi"",""Marwan Takchi &lt;mtakchi@balcan.com&gt;"",""HelpDesk Level2"",""2025-02-20 08:39:52 -0500"",""Requester"",""B2 MTL 2 (Montreal 2)"",""Information Technology (IT)"",""514-222-2516"",""Joe Pizzuco"","""",""[-]1"",true~""Michael confirmed that he was using still his old laptop more than the new one. I tried to connect to this new Laptop but couldn't. Realized that I had to use my old Admin Password. Succeeded on connecting to it. Logged on his new Laptop with my admin account and old password. Forced also the Group Policies to update themselves on his new Laptop. Logged out. Michael was able to log into the laptop with his current password. Stayed connected to help him setup Outlook with his current password and the same for teams. He verified that all his network shortcuts were available and functional. Ended the call."""</t>
  </si>
  <si>
    <t>Please see my comment on the ticket itself.</t>
  </si>
  <si>
    <t>BG account Reset Password</t>
  </si>
  <si>
    <t>Melanie m'a contacte via Teams pour me dire que le compte BG le password est expire.</t>
  </si>
  <si>
    <t>Je lui ai envoye un nouveau mot de passe pour son compte BG.
J'ai aussi rappele que le mot de passe change tous les 90 jours.</t>
  </si>
  <si>
    <t xml:space="preserve"> set up teams,  WITH NEW EMAIL</t>
  </si>
  <si>
    <t>Sammy is trying to set up teams, but it doesn't allow us to change his email address. The address you see in the picture is his old address. Can you help?</t>
  </si>
  <si>
    <t>0:31:14</t>
  </si>
  <si>
    <t>20:05:00</t>
  </si>
  <si>
    <t>52:05:00</t>
  </si>
  <si>
    <t>"""8247418"",""George Kanatselis"",""George Kanatselis &lt;george@balcan.com&gt;"","""",""2025-06-26 08:47:31 -0400"",""Service Agent User"",""B2 MTL 2 (Montreal 2)"",""Information Technology (IT)"","""",""Joe Pizzuco"","""",""en"",false~""""";"""10665238"",""Marwan Takchi"",""Marwan Takchi &lt;mtakchi@balcan.com&gt;"",""HelpDesk Level2"",""2025-02-20 08:39:52 -0500"",""Requester"",""B2 MTL 2 (Montreal 2)"",""Information Technology (IT)"",""514-222-2516"",""Joe Pizzuco"","""",""[-]1"",true~""[@]George Kanatselis see attached image""";"""8247418"",""George Kanatselis"",""George Kanatselis &lt;george@balcan.com&gt;"","""",""2025-06-26 08:47:31 -0400"",""Service Agent User"",""B2 MTL 2 (Montreal 2)"",""Information Technology (IT)"","""",""Joe Pizzuco"","""",""en"",false~""can you resend the picture nothing shows"""</t>
  </si>
  <si>
    <t>krowana@balcan.com</t>
  </si>
  <si>
    <t>5:53:12</t>
  </si>
  <si>
    <t>21:53:12</t>
  </si>
  <si>
    <t>"""8247418"",""George Kanatselis"",""George Kanatselis &lt;george@balcan.com&gt;"","""",""2025-06-26 08:47:31 -0400"",""Service Agent User"",""B2 MTL 2 (Montreal 2)"",""Information Technology (IT)"","""",""Joe Pizzuco"","""",""en"",false~""no picture"""</t>
  </si>
  <si>
    <t>double of #9500</t>
  </si>
  <si>
    <t xml:space="preserve">Hi,
Could you please create an access for me and get me a Username and Password to connect the server 192.168.75.21;BalcanWeb. I need it as part of my project to create PowerBi Dashboard
</t>
  </si>
  <si>
    <t>32:55:37</t>
  </si>
  <si>
    <t>144:55:37</t>
  </si>
  <si>
    <t>189:47:18</t>
  </si>
  <si>
    <t>749:47:18</t>
  </si>
  <si>
    <t xml:space="preserve">Description du problème/Issue Description: Hi,
Could you please create an access for me and get me a Username and Password to connect the server 192.168.75.21;BalcanWeb. I need it as part of my project to create PowerBi Dashboard
</t>
  </si>
  <si>
    <t>"""11350760"",""Edgar Haro"",""Edgar Haro &lt;eharo@balcan.com&gt;"","""",""2025-06-20 08:14:59 -0400"",""Service Agent User"",""B2 MTL 2 (Montreal 2)"",""Information Technology (IT)"","""",""Tao Wong"","""",""[-]1"",false~""Hi Arun, as discussed, we cannot give direct access to the DB until we understand better the tables, columns required to avoid duplicity of efforts, align with the Corporate Balcan KPIs and assure a single version of the truth. However, we are in a process of integrating similar data so we might be able to work together. I'll close this ticket, but we will continue our conversation. Edgar Haro""";"""11350760"",""Edgar Haro"",""Edgar Haro &lt;eharo@balcan.com&gt;"","""",""2025-06-20 08:14:59 -0400"",""Service Agent User"",""B2 MTL 2 (Montreal 2)"",""Information Technology (IT)"","""",""Tao Wong"","""",""[-]1"",false~""I sent a meeting invite to Arun Humar to better understand the requirement and find the best approach to get this data.""";"""11159509"",""akumar@balcan.com"",""akumar@balcan.com"",,""2025-06-22 19:23:28 -0400"",""Requester"",,,,""&lt;None&gt;"",,,false~""Hi Eddy, I need some connection to the database so I could pull the Extrusion data tables and need to design the dashboard. Is there any workaround instead of that access to frequently pull the data?""";"""8714290"",""Eddy Qiu"",""Eddy Qiu &lt;eqiu@balcan.com&gt;"",""Programmer Analyst"",""2025-06-16 13:51:43 -0400"",""Service Agent User"",""B1 MTL 1 (Montreal 1)"",""Information Technology (IT)"","""",""&lt;None&gt;"","""",""[-]1"",false~""Hello Arun, why you need access balcanweb directly. thanks, Eddy""";"""8247417"",""Alaa Almasri"",""Alaa Almasri &lt;aalmasri@balcan.com&gt;"","""",""2025-06-25 15:13:45 -0400"",""Administrator"",,""Information Technology (IT)"","""",""&lt;None&gt;"","""",""[-]1"",false~""[@]eharo@balcan.com @Chiheb Zakkar should we give access to Arun Kumar to the mentioned server?"""</t>
  </si>
  <si>
    <t>https://helpdesk.balcan.com/attachments/575c7ecf3189f79fabf9/screenshot-2025-01-21-104330.png</t>
  </si>
  <si>
    <t xml:space="preserve">svp ajouter : jmores@balcan.com, jherve@balcan.com, dtremblay@balcan.com et ovidiu@balcan.com au terregroup@balcan.com et retirer Lucia Angarita et Belinda Prevost. </t>
  </si>
  <si>
    <t xml:space="preserve">Description du problème/Issue Description: svp ajouter : jmores@balcan.com, jherve@balcan.com, dtremblay@balcan.com et ovidiu@balcan.com au terregroup@balcan.com et retirer Lucia Angarita et Belinda Prevost. </t>
  </si>
  <si>
    <t>PC for tensile machine</t>
  </si>
  <si>
    <t>Team: The PC for tensile machine is locked. I couldn’t to use the password Zwi100.100&amp;100. Please help us Wang Gang Wang | Laboratory Technician Balcan Innovations Inc . 9340 Meaux, Montreal, Quebec H1R 3H2 t: (514) 326-9130 ext. 2180 e: gwang@balcan.com | www.balcan.com</t>
  </si>
  <si>
    <t>0:08:32</t>
  </si>
  <si>
    <t>1:01:17</t>
  </si>
  <si>
    <t>"""8619895"",""Gang Wang"",""Gang Wang &lt;gwang@balcan.com&gt;"",""Technicien de laboratoire - Lab Technician"",""2024-07-23 08:15:41 -0400"",""Requester"",""B1 MTL 1 (Montreal 1)"",,,""&lt;None&gt;"",,,false~""Worked thx From: George Kanatselis george@balcan.com Sent: Tuesday, January 21, 2025 11:11 AM To: Gang Wang gwang@balcan.com; helpdesk helpdesk@balcan.com Subject: RE: PC for tensile machine Try now GEORGE KANATSELIS | Network Administrator - IT Balcan Innovations Inc. 9340 Meaux, St-Leonard, Quebec H1R 3H2 t: (514) 326-9130 ext. 2179 | e: george@balcan.com www.balcan.com From: Gang Wang &lt;gwang@balcan.com&gt; Sent: Tuesday, January 21, 2025 10:54 AM To: helpdesk &lt;helpdesk@balcan.com&gt;; George Kanatselis &lt;george@balcan.com&gt;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Tuesday, January 21, 2025 10:54 AM To: helpdesk helpdesk@balcan.com; George Kanatselis george@balcan.com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i unlocked account"""</t>
  </si>
  <si>
    <t>Accounting Email</t>
  </si>
  <si>
    <t>Hi guys, Peggy had over 140 of these AR invoices for Balcan in her AR inbox this morning. See my original email below. I’ll add this to the helpdesk as well. Thanks, Janet From: Janet Ginley jginley@balcan.com Sent: Friday, January 17, 2025 9:54 AM To: Joe Pizzuco jpizzuco@balcan.com; George Kanatselis george@balcan.com Subject: Accounting Email Good morning, Peggy in AR here at Reflectix noticed the
AR@reflectixinc.com mailbox is getting all of Balcan’s invoices. It shows it’s going to
ar@balcan.com. I looked and this seems to be set up incorrectly. We were to keep
ar@reflectixinc.com to keep separate from Balcan’s emails. I assume Balcan still uses
ar@balcan.com. I cannot find
ar@reflectixinc.com mailbox. I’m assuming this got removed and I see it’s now an alias to the Balcan email. Can we fix this? We don’t want to receive Balcan’s invoices. ? Thanks, JANET GINLEY | Systems Administrator Reflective Products Division – Balcan Innovations 1 School St., Markleville, IN 46056 t: (800) 879-3645, ext. 1125 | e : jginley@balcan.com www. reflectixinc .com | www.balcaninnovations.com Confidential and Proprietary to Balcan Innovations Inc. We will be closed on 1/20 for MLK Day.</t>
  </si>
  <si>
    <t>0:38:21</t>
  </si>
  <si>
    <t>1:28:15</t>
  </si>
  <si>
    <t>"""11025670"",""Janet Ginley"",""Janet Ginley &lt;jginley@balcan.com&gt;"","""",,""Requester"",""Reflectix (Markleville, Indiana)"",,"""",""&lt;None&gt;"","""",""[-]1"",false~""Great! Thanks Joe and George. From: Balcan Innovations - Centre d'aide / Service Desk helpdesk@balcan.com Sent: Tuesday, January 21, 2025 11:06 AM To: Janet Ginley jginley@balcan.com Cc: Joe Pizzuco jpizzuco@balcan.com Subject: Requêtre / Incident #9495 Accounting Email [Courriel Externe - External email]""";"""8247418"",""George Kanatselis"",""George Kanatselis &lt;george@balcan.com&gt;"","""",""2025-06-26 08:47:31 -0400"",""Service Agent User"",""B2 MTL 2 (Montreal 2)"",""Information Technology (IT)"","""",""Joe Pizzuco"","""",""en"",false~""joe fixed email back to reflectix"""</t>
  </si>
  <si>
    <t>"George Kanatselis &lt;george@balcan.com&gt;";"Joe Pizzuco &lt;jpizzuco@balcan.com&gt;"</t>
  </si>
  <si>
    <t>Scan Attachments In Progress - Long wait</t>
  </si>
  <si>
    <t>Good morning, We have several emails that are triggered and sent by an internal application, Event Manager. These emails will have reports in PDF format. The “Safe Attachments Scan in Progress” is taking up to several hours before we can open the attachment. Any suggestions or ideas on how to eliminate this long wait? Thank you, JANET GINLEY | Systems Administrator Reflective Products Division – Balcan Innovations 1 School St., Markleville, IN 46056 t : (800) 879-3645, ext. 1125 | e : jginley@balcan.com www. reflectixinc .com | www.balcaninnovations.com Confidential and Proprietary to Balcan Innovations Inc. From: Janet Ginley janet.ginley@reflectixinc.com Sent: Tuesday, January 21, 2025 8:11 AM To: Janet Ginley janet.ginley@reflectixinc.com Subject: Open Orders</t>
  </si>
  <si>
    <t>4:35:46</t>
  </si>
  <si>
    <t>4:35:55</t>
  </si>
  <si>
    <t>"""8247417"",""Alaa Almasri"",""Alaa Almasri &lt;aalmasri@balcan.com&gt;"","""",""2025-06-25 15:13:45 -0400"",""Administrator"",,""Information Technology (IT)"","""",""&lt;None&gt;"","""",""[-]1"",false~""This has been resolved."""</t>
  </si>
  <si>
    <t>https://helpdesk.balcan.com/attachments/867fc33dce100baddcc0/open-orders-by-market-segment.pdf</t>
  </si>
  <si>
    <t xml:space="preserve">Hi,
Could you please grant me access so I can connect through VPN to server even when working from home. Currently on my, Zscaler settings the Private Access is disabled 
</t>
  </si>
  <si>
    <t xml:space="preserve">Description du problème/Issue Description: Hi,
Could you please grant me access so I can connect through VPN to server even when working from home. Currently on my, Zscaler settings the Private Access is disabled 
</t>
  </si>
  <si>
    <t>"""11159509"",""akumar@balcan.com"",""akumar@balcan.com"",,""2025-06-22 19:23:28 -0400"",""Requester"",,,,""&lt;None&gt;"",,,false~""Thanks George""";"""8247418"",""George Kanatselis"",""George Kanatselis &lt;george@balcan.com&gt;"","""",""2025-06-26 08:47:31 -0400"",""Service Agent User"",""B2 MTL 2 (Montreal 2)"",""Information Technology (IT)"","""",""Joe Pizzuco"","""",""en"",false~""the private access will change when at home, this status is ok when in the office"""</t>
  </si>
  <si>
    <t>https://helpdesk.balcan.com/attachments/e242a015a35280749dd5/screenshot-2025-01-21-100657.png</t>
  </si>
  <si>
    <t>no audio device found or on my laptop</t>
  </si>
  <si>
    <t>Hello Team, I hope you are doing well, no audio device found or on my laptop, i was wondering if you can Update Sound Drivers. Thank you</t>
  </si>
  <si>
    <t>1:02:56</t>
  </si>
  <si>
    <t>1:03:02</t>
  </si>
  <si>
    <t>"""8247418"",""George Kanatselis"",""George Kanatselis &lt;george@balcan.com&gt;"","""",""2025-06-26 08:47:31 -0400"",""Service Agent User"",""B2 MTL 2 (Montreal 2)"",""Information Technology (IT)"","""",""Joe Pizzuco"","""",""en"",false~""fixed, installed driver"""</t>
  </si>
  <si>
    <t>TR : Account (Raouia1)</t>
  </si>
  <si>
    <t>MARWAN TAKCHI
| IT Help and Service Desk Balcan Innovations Inc. 9340 Meaux, St-Leonard, Quebec H1R 3H2 Tel: 514-222-2516 Email: mtajchi@balcan.com www.balcan.com De : Raouia Malaeb rmalaeb@balcan.com Envoyé : 21 janvier 2025 09:40 À : Marwan Takchi mtakchi@balcan.com Cc : Anne Isoré aisore@plastixxffs.com; Dumitru Savin dsavin@balcan.com Objet : Account (Raouia1) Good morning Marwan, I have tested building #1 account to make 1***** dockets, 1-Regular BERP-Userdash- does not allow me to log in ( see the images please): 2-It also did not function on DOTNET: The only thing that I can say is that this issue is not resolved ! Could you Kindly help me to be able to use this application? Thank you Have a nice day</t>
  </si>
  <si>
    <t>0:43:15</t>
  </si>
  <si>
    <t xml:space="preserve">She was using the wrong password for the account Raouia1
</t>
  </si>
  <si>
    <t>need  ring central for  front desk</t>
  </si>
  <si>
    <t>Good morning all, before my computer was changed I had 2 ring central on my computer, one for my phone one for front desk I’m missing front desk When a call was missed I received emails addressed to my self and Karen, I need Karens email changed to Saadia Can you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54:03:42</t>
  </si>
  <si>
    <t>198:03:42</t>
  </si>
  <si>
    <t>64:41:01</t>
  </si>
  <si>
    <t>240:41:01</t>
  </si>
  <si>
    <t>"""11024095"",""bcesario@balcan.com"",""bcesario@balcan.com"",,,""Requester"",,,,""&lt;None&gt;"",,,false~""CORRECT BUT I also get customers leaving us messages and its addressed to me and Karen - I need Karens name off and added Saddia, From: Balcan Innovations - Centre d'aide / Service Desk helpdesk@balcan.com Sent: Wednesday, January 29, 2025 3:46 PM To: Benni Cesario bcesario@balcan.com Subject: Requêtre / Incident #9490 need ring central for front desk [Courriel Externe - External email]""";"""8247418"",""George Kanatselis"",""George Kanatselis &lt;george@balcan.com&gt;"","""",""2025-06-26 08:47:31 -0400"",""Service Agent User"",""B2 MTL 2 (Montreal 2)"",""Information Technology (IT)"","""",""Joe Pizzuco"","""",""en"",false~""right now reception calls goes to"""</t>
  </si>
  <si>
    <t xml:space="preserve">Hi, 
can you please reset my plastixx Salesforce password? i was locked out again 
thanks
Melissa  </t>
  </si>
  <si>
    <t>7:25:00</t>
  </si>
  <si>
    <t>22:33:01</t>
  </si>
  <si>
    <t xml:space="preserve">Description du problème/Issue Description: Hi, 
can you please reset my plastixx Salesforce password? i was locked out again 
thanks
Melissa  </t>
  </si>
  <si>
    <t>"""8957870"",""Melissa Medawar"",""Melissa Medawar &lt;mmedawar@plastixxffs.com&gt;"","""",""2025-06-26 09:11:58 -0400"",""Requester"",""B8 Plastixx FFS (Terrebonne)"",,"""",""&lt;None&gt;"","""",""[-]1"",false~""It got unlocked"""</t>
  </si>
  <si>
    <t>id: "8957870"~name: "Melissa Medawar"~"Melissa Medawar &lt;mmedawar@plastixxffs.com&gt;"~title: ""~last_login: "2025-06-26 09:11:58 -0400"~Rôle: "Requester"~site: "B8 Plastixx FFS (Terrebonne)"~~phone: ""~"&lt;None&gt;"~mobile_phone: ""~language: "[-]1"~disabled: false</t>
  </si>
  <si>
    <t>Melissa Medawar</t>
  </si>
  <si>
    <t>mmedawar@plastixxffs.com</t>
  </si>
  <si>
    <t xml:space="preserve">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0:36:26</t>
  </si>
  <si>
    <t>1:10:14</t>
  </si>
  <si>
    <t>0:36:35</t>
  </si>
  <si>
    <t>1:10:23</t>
  </si>
  <si>
    <t xml:space="preserve">Description du problème/Issue Description: 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8247418"",""George Kanatselis"",""George Kanatselis &lt;george@balcan.com&gt;"","""",""2025-06-26 08:47:31 -0400"",""Service Agent User"",""B2 MTL 2 (Montreal 2)"",""Information Technology (IT)"","""",""Joe Pizzuco"","""",""en"",false~""je cree jherve@balcan.com"""</t>
  </si>
  <si>
    <t>intuitive is not working - very slow</t>
  </si>
  <si>
    <t>2:04:17</t>
  </si>
  <si>
    <t>2:44:36</t>
  </si>
  <si>
    <t>34:19:49</t>
  </si>
  <si>
    <t>147:00:08</t>
  </si>
  <si>
    <t>"""8247418"",""George Kanatselis"",""George Kanatselis &lt;george@balcan.com&gt;"","""",""2025-06-26 08:47:31 -0400"",""Service Agent User"",""B2 MTL 2 (Montreal 2)"",""Information Technology (IT)"","""",""Joe Pizzuco"","""",""en"",false~""spoke with Joe, he says try restarting the Zscaler"""</t>
  </si>
  <si>
    <t>"hardware";"B8 Nelmar (Terrebonne)";"Engineering";"keyboard"</t>
  </si>
  <si>
    <t>To be able to be more efficiency and ergonomic I request a keyboard to use in my table. Thanks.</t>
  </si>
  <si>
    <t>20:14:23</t>
  </si>
  <si>
    <t>52:56:51</t>
  </si>
  <si>
    <t>Requis pour / Requested For :: jmores@balcan.com~Choix équipements / Hardware Choices :: Clavier / Keyboard~Spécifier si autre / If other specify :: To be able to be more efficiency and ergonomic I request a keyboard to use in my table. Thanks.</t>
  </si>
  <si>
    <t>"""11360089"",""Edens Valcin"",""Edens Valcin &lt;evalcin@balcan.com&gt;"",""IT Support"",""2025-06-25 08:42:59 -0400"",""Administrator"",""B2 MTL 2 (Montreal 2)"",""Information Technology (IT)"","""",""Joe Pizzuco"","""",""en"",false~""[@]Tu Phuong Vo The Logitech wireless keyboard and mouse were given to the user."""</t>
  </si>
  <si>
    <t xml:space="preserve"> The Logitech wireless keyboard and mouse  were given to the user. </t>
  </si>
  <si>
    <t>Access to LAB file on Network</t>
  </si>
  <si>
    <t>Good afternoon, I still don't have access to the shared drives on the network. I need access to the LAB folder that contains QUALITY ASSURANCE folder. Could you please help me in that regard? Thank you, Amr Amr Alachi | Spécialiste Assurance Qualité – Quality Assurance Specialist Balcan Innovations Inc. 304, rue Saulnier, Laval (Québec), H7M 3T3 M (438) 308-7006 | aalachi@balcan.com www.balcan.com</t>
  </si>
  <si>
    <t>Amr Alachi &lt;Aalachi@balcan.com&gt;</t>
  </si>
  <si>
    <t>1:57:35</t>
  </si>
  <si>
    <t>17:57:35</t>
  </si>
  <si>
    <t>1:57:56</t>
  </si>
  <si>
    <t>17:57:56</t>
  </si>
  <si>
    <t>"""8247418"",""George Kanatselis"",""George Kanatselis &lt;george@balcan.com&gt;"","""",""2025-06-26 08:47:31 -0400"",""Service Agent User"",""B2 MTL 2 (Montreal 2)"",""Information Technology (IT)"","""",""Joe Pizzuco"","""",""en"",false~""use this to access the lab folder""";"""8247418"",""George Kanatselis"",""George Kanatselis &lt;george@balcan.com&gt;"","""",""2025-06-26 08:47:31 -0400"",""Service Agent User"",""B2 MTL 2 (Montreal 2)"",""Information Technology (IT)"","""",""Joe Pizzuco"","""",""en"",false~"""""</t>
  </si>
  <si>
    <t>https://helpdesk.balcan.com/attachments/f05134db74c589d8db63/outlook-logo-desc.png</t>
  </si>
  <si>
    <t>Hi there, I have an issue with the printer OKI MB780. The printer doesn't print the correct format (Please see the attached) and sometimes print out documents that I haven't selected. I am connected to the OKI MB780 in the lab area. Thanks,
Parinaz</t>
  </si>
  <si>
    <t>8:46:58</t>
  </si>
  <si>
    <t>24:46:58</t>
  </si>
  <si>
    <t>17:37:25</t>
  </si>
  <si>
    <t>49:37:25</t>
  </si>
  <si>
    <t>"""10665238"",""Marwan Takchi"",""Marwan Takchi &lt;mtakchi@balcan.com&gt;"",""HelpDesk Level2"",""2025-02-20 08:39:52 -0500"",""Requester"",""B2 MTL 2 (Montreal 2)"",""Information Technology (IT)"",""514-222-2516"",""Joe Pizzuco"","""",""[-]1"",true~""contacted Parinaz. She wasn't in her office."""</t>
  </si>
  <si>
    <t>Uninstalled the OKI M780 it was offline.
I removed it and installed it again.
Parinaz was able to print again with no issues.</t>
  </si>
  <si>
    <t>https://helpdesk.balcan.com/attachments/4beb8849644a094ea562/img_0183.jpeg
https://helpdesk.balcan.com/attachments/f92a1470e98887fe3a26/img_0182.jpeg</t>
  </si>
  <si>
    <t>Create Epicor Users</t>
  </si>
  <si>
    <t>Good Morning, as part of the Epicor WMS initiative for Terrebonne we need to create 5 new user accounts, this accounts only need: Windows access to logon into the PC. Epicor user access to Third Environment. Users: TbExt01 TbExt02 TbExt03 TbMat01 TbMat02 When Done, please send to me the usernames and passwords. I’ll complete the Epicor security setup on third environment. Renán Núñez | Senior Business Analyst Balcan Innovations Inc. 9340 Meaux, St-Leonard, Quebec H1R 3H2 T: (438) 404-0839| rnunez@balcan.com www.balcan.com</t>
  </si>
  <si>
    <t>23:59:12</t>
  </si>
  <si>
    <t>71:59:12</t>
  </si>
  <si>
    <t>127:03:41</t>
  </si>
  <si>
    <t>527:03:41</t>
  </si>
  <si>
    <t>"""8247418"",""George Kanatselis"",""George Kanatselis &lt;george@balcan.com&gt;"","""",""2025-06-26 08:47:31 -0400"",""Service Agent User"",""B2 MTL 2 (Montreal 2)"",""Information Technology (IT)"","""",""Joe Pizzuco"","""",""en"",false~""i sent the users setup in epicor""";"""9400287"",""Renan Nunez"",""Renan Nunez &lt;rnunez@balcan.com&gt;"","""",""2025-06-26 09:58:52 -0400"",""Service Agent User"",""B2 MTL 2 (Montreal 2)"",""Information Technology (IT)"","""",""&lt;None&gt;"","""",""[-]1"",false~""Ticket #9569 has been open for the Stations. From: Renan Nunez rnunez@balcan.com Sent: Friday, January 24, 2025 8:30 AM To: helpdesk helpdesk@balcan.com Cc: Anne Isoré aisore@plastixxffs.com; Joe Pizzuco jpizzuco@balcan.com Subject: RE: Requêtre / Incident #9483 Create Epicor Users Hi George, these users are for the new stations at Terrebonne Extrusion shopfloor. These PC’s should be in process of purchase. Let me check. From: Balcan Innovations - Centre d'aide / Service Desk &lt;helpdesk@balcan.com&gt; Sent: Thursday, January 23, 2025 2:10 PM To: Renan Nunez &lt;rnunez@balcan.com&gt; Cc: Anne Isoré &lt;aisore@plastixxffs.com&gt;; Joe Pizzuco &lt;jpizzuco@balcan.com&gt; Subject: Requêtre / Incident #9483 Create Epicor Users [Courriel Externe - External email]""";"""9400287"",""Renan Nunez"",""Renan Nunez &lt;rnunez@balcan.com&gt;"","""",""2025-06-26 09:58:52 -0400"",""Service Agent User"",""B2 MTL 2 (Montreal 2)"",""Information Technology (IT)"","""",""&lt;None&gt;"","""",""[-]1"",false~""Hi George, these users are for the new stations at Terrebonne Extrusion shopfloor. These PC’s should be in process of purchase. Let me check. From: Balcan Innovations - Centre d'aide / Service Desk helpdesk@balcan.com Sent: Thursday, January 23, 2025 2:10 PM To: Renan Nunez rnunez@balcan.com Cc: Anne Isoré aisore@plastixxffs.com; Joe Pizzuco jpizzuco@balcan.com Subject: Requêtre / Incident #9483 Create Epicor Users [Courriel Externe - External email]""";"""8247418"",""George Kanatselis"",""George Kanatselis &lt;george@balcan.com&gt;"","""",""2025-06-26 08:47:31 -0400"",""Service Agent User"",""B2 MTL 2 (Montreal 2)"",""Information Technology (IT)"","""",""Joe Pizzuco"","""",""en"",false~""please provide more info. where will these users log in , because i have to create domain accounts and users are restricted by the pc they are using.so they cannot go to any and all pc to log in."""</t>
  </si>
  <si>
    <t>"Anne Isore &lt;aisore@plastixxffs.com&gt;";"Joe Pizzuco &lt;jpizzuco@balcan.com&gt;"</t>
  </si>
  <si>
    <t>UPS Worldship que j'utilise demande un upgrade de  l'application a toutes les fois que je la ferme, cependant il faut entrer un code admin</t>
  </si>
  <si>
    <t>17:30:13</t>
  </si>
  <si>
    <t>49:30:13</t>
  </si>
  <si>
    <t>17:30:19</t>
  </si>
  <si>
    <t>49:30:19</t>
  </si>
  <si>
    <t>Description du problème/Issue Description: UPS Worldship que j'utilise demande un upgrade de  l'application a toutes les fois que je la ferme, cependant il faut entrer un code admin</t>
  </si>
  <si>
    <t>"""8247418"",""George Kanatselis"",""George Kanatselis &lt;george@balcan.com&gt;"","""",""2025-06-26 08:47:31 -0400"",""Service Agent User"",""B2 MTL 2 (Montreal 2)"",""Information Technology (IT)"","""",""Joe Pizzuco"","""",""en"",false~""helped with installation"""</t>
  </si>
  <si>
    <t>https://helpdesk.balcan.com/attachments/f8f81a2b4803aa5f00d9/ups-jpg.jpeg</t>
  </si>
  <si>
    <t>Issue connecting with double Identification</t>
  </si>
  <si>
    <t>Tao came to see us and informed us that Amy has issues connecting to the network.</t>
  </si>
  <si>
    <t>Amy Satov &lt;amysatov@balcan.com&gt;</t>
  </si>
  <si>
    <t>0:04:09</t>
  </si>
  <si>
    <t>"""10665238"",""Marwan Takchi"",""Marwan Takchi &lt;mtakchi@balcan.com&gt;"",""HelpDesk Level2"",""2025-02-20 08:39:52 -0500"",""Requester"",""B2 MTL 2 (Montreal 2)"",""Information Technology (IT)"",""514-222-2516"",""Joe Pizzuco"","""",""[-]1"",true~""I went to see Amy in B2. Her authenticator was showing only her personal account not the balcan. When she tries to login in Outlook from her laptop the password kept coming back as incorrect. I opened Azure and changed her Password for Outlook and Teams, Forced her to re-register to Multifactor Authentication. Was able to set up her Autenticator on her her cellular phone and login to outlook and her phone and Laptop."""</t>
  </si>
  <si>
    <t>The issue was the Authenticator was not configured properly with Balcan account, and the outlook  password kept being rejected.
All fixed.</t>
  </si>
  <si>
    <t>Can't use Teams.</t>
  </si>
  <si>
    <t xml:space="preserve">Hello,
I cannot access TEAMS. When I click on Teams' icon, I get this screen
</t>
  </si>
  <si>
    <t>12:01:18</t>
  </si>
  <si>
    <t>44:01:18</t>
  </si>
  <si>
    <t>14:25:48</t>
  </si>
  <si>
    <t>46:25:48</t>
  </si>
  <si>
    <t xml:space="preserve">Description du problème/Issue Description: Hello,
I cannot access TEAMS. When I click on Teams' icon, I get this screen
</t>
  </si>
  <si>
    <t>"""8620064"",""Raouia Malaeb"",""Raouia Malaeb &lt;rmalaeb@balcan.com&gt;"",""Coordonnateur, pré-production - Pre-Production Coordinator"",""2025-05-08 12:58:21 -0400"",""Requester"",""B3 Laval"",,,""&lt;None&gt;"",,,false~""hello Edens, the telephone # is Balcan's #514-326-9130 and my Extension is 4228""";"""11360089"",""Edens Valcin"",""Edens Valcin &lt;evalcin@balcan.com&gt;"",""IT Support"",""2025-06-25 08:42:59 -0400"",""Administrator"",""B2 MTL 2 (Montreal 2)"",""Information Technology (IT)"","""",""Joe Pizzuco"","""",""en"",false~""[@]Raouia Malaeb You gave me the extension but is the phone number? Thank you!""";"""8620064"",""Raouia Malaeb"",""Raouia Malaeb &lt;rmalaeb@balcan.com&gt;"",""Coordonnateur, pré-production - Pre-Production Coordinator"",""2025-05-08 12:58:21 -0400"",""Requester"",""B3 Laval"",,,""&lt;None&gt;"",,,false~""hello Edens, The issue is on my office computer. you could reach me at EXT: 4228 Thank you""";"""8620064"",""Raouia Malaeb"",""Raouia Malaeb &lt;rmalaeb@balcan.com&gt;"",""Coordonnateur, pré-production - Pre-Production Coordinator"",""2025-05-08 12:58:21 -0400"",""Requester"",""B3 Laval"",,,""&lt;None&gt;"",,,false~""I answered the email, that the issue is on my office computer and my telephone Ext:4228""";"""8620064"",""Raouia Malaeb"",""Raouia Malaeb &lt;rmalaeb@balcan.com&gt;"",""Coordonnateur, pré-production - Pre-Production Coordinator"",""2025-05-08 12:58:21 -0400"",""Requester"",""B3 Laval"",,,""&lt;None&gt;"",,,false~""Hello Edens, The issue is on my office computer. My telephone ext:4228 Thank you From: Balcan Innovations - Centre d'aide / Service Desk helpdesk@balcan.com Sent: Wednesday, January 22, 2025 9:47 AM To: Raouia Malaeb rmalaeb@balcan.com Subject: Requêtre / Incident #9480 Can't use Teams. [Courriel Externe - External email]""";"""11360089"",""Edens Valcin"",""Edens Valcin &lt;evalcin@balcan.com&gt;"",""IT Support"",""2025-06-25 08:42:59 -0400"",""Administrator"",""B2 MTL 2 (Montreal 2)"",""Information Technology (IT)"","""",""Joe Pizzuco"","""",""en"",false~""Hello @Raouia Malaeb , I'm reaching out in regards to your Incident #9480 \ Can't use Teams. Is the issue on your phone or your computer? What telephone number can I reach you on? Thank you! Edens""";"""11360089"",""Edens Valcin"",""Edens Valcin &lt;evalcin@balcan.com&gt;"",""IT Support"",""2025-06-25 08:42:59 -0400"",""Administrator"",""B2 MTL 2 (Montreal 2)"",""Information Technology (IT)"","""",""Joe Pizzuco"","""",""en"",false~""I contacted the user on the Teams chat, waiting on a response from the user."""</t>
  </si>
  <si>
    <t xml:space="preserve">The user was signed out from Teams. 
A repair of the app was performed.
The app was successfully launched and the account signed in. 
Tests were successful performed. 
[-]-----------------------------------------------------------
The necessary information was shared with the user in order to access the web version of office in case the apps stops </t>
  </si>
  <si>
    <t>https://helpdesk.balcan.com/attachments/72eedc5b64bad1a5fa61/teams-jpg.jpeg</t>
  </si>
  <si>
    <t>New Hardware - USB headset. </t>
  </si>
  <si>
    <t>new employee. I need to use in my office. Thanks</t>
  </si>
  <si>
    <t>4:03:12</t>
  </si>
  <si>
    <t>20:03:12</t>
  </si>
  <si>
    <t>23:17:01</t>
  </si>
  <si>
    <t>71:17:01</t>
  </si>
  <si>
    <t>Requis pour / Requested For :: jmores@balcan.com~Choix équipements / Hardware Choices :: Écouteurs / Headset~Spécifier si autre / If other specify :: new employee. I need to use in my office. Thanks</t>
  </si>
  <si>
    <t>"""11360089"",""Edens Valcin"",""Edens Valcin &lt;evalcin@balcan.com&gt;"",""IT Support"",""2025-06-25 08:42:59 -0400"",""Administrator"",""B2 MTL 2 (Montreal 2)"",""Information Technology (IT)"","""",""Joe Pizzuco"","""",""en"",false~""""";"""8247418"",""George Kanatselis"",""George Kanatselis &lt;george@balcan.com&gt;"","""",""2025-06-26 08:47:31 -0400"",""Service Agent User"",""B2 MTL 2 (Montreal 2)"",""Information Technology (IT)"","""",""Joe Pizzuco"","""",""en"",false~""what building are you in to bring the keyboard?"""</t>
  </si>
  <si>
    <t xml:space="preserve">The single ear USB headset, the wireless keyboard and mouse Logitech combo were given to the user. </t>
  </si>
  <si>
    <t>No-e-mail set up on cell phone</t>
  </si>
  <si>
    <t>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7:09:27</t>
  </si>
  <si>
    <t>23:09:27</t>
  </si>
  <si>
    <t>"""8786937"",""Tu Phuong Vo"",""Tu Phuong Vo &lt;tvo@balcan.com&gt;"",""IT Manager - Assets, Contracts and Services"",""2025-06-26 09:18:18 -0400"",""Administrator"",""B1 MTL 1 (Montreal 1)"",""Information Technology (IT)"","""",""Tao Wong"","""",""en"",false~""Salut Martin, on sera là demain, on va venir vous voir. Merci""";"""11187421"",""mdegrandpre@balcan.com"",""mdegrandpre@balcan.com"",,""2025-02-12 09:05:21 -0500"",""Requester"",,,,""&lt;None&gt;"",,,false~""Please come tomorrow for André. Cell phone setup Remove old computers in his office Thanks Martin De Grandpré | Senior Maintenance Director Balcan Innovations 304 Saulnier Street, Laval, Quebec H1R 3H2 +1 514-617-8160 www.balcan.com Book time with Martin De Grandpre From: Moshe Simhon msimhon@balcan.com Sent: Monday, January 20, 2025 12:49 PM To: helpdesk helpdesk@balcan.com Cc: André Turcotte aturcotte@balcan.com; Martin De Grandpre mdegrandpre@balcan.com Subject: No-e-mail set up on cell phone 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 xml:space="preserve">The Authenticator, Outlook and Teams apps were successfully configured. </t>
  </si>
  <si>
    <t>"aturcotte@balcan.com";"mdegrandpre@balcan.com"</t>
  </si>
  <si>
    <t>ymontambault@balcan.com</t>
  </si>
  <si>
    <t>11149942 ~"ymontambault@balcan.com" ~"ymontambault@balcan.com" ~"2025-03-05 07:11:04 -0500" ~"Requester" ~"&lt;None&gt;" ~false</t>
  </si>
  <si>
    <t>extrusion</t>
  </si>
  <si>
    <t>Need toner for HP 58A Black Toner Cartridge CF258A</t>
  </si>
  <si>
    <t>Laser Jet 58a</t>
  </si>
  <si>
    <t>17:29:42</t>
  </si>
  <si>
    <t>49:29:42</t>
  </si>
  <si>
    <t>Requis pour / Requested For :: ymontambault@balcan.com~Printer Location: extrusion~Service Request: Issue with Printer~Description: Need toner for HP 58A Black Toner Cartridge CF258A~Printer Name: Laser Jet 58a</t>
  </si>
  <si>
    <t>"148689856"</t>
  </si>
  <si>
    <t>DELIERED Jan 21 x 2</t>
  </si>
  <si>
    <t>Printer driver installation - Sharp MX-30-71.</t>
  </si>
  <si>
    <t>"B8 Nelmar (Terrebonne)";"Engineering";"hardware";"printer"</t>
  </si>
  <si>
    <t>I need support to add the printer of Nelmar pant in my laptop. The closest to me is the printer Sharp MX-3071. Thanks</t>
  </si>
  <si>
    <t>26:16:34</t>
  </si>
  <si>
    <t>74:16:34</t>
  </si>
  <si>
    <t>Description du problème/Issue Description: I need support to add the printer of Nelmar pant in my laptop. The closest to me is the printer Sharp MX-3071. Thanks</t>
  </si>
  <si>
    <t>The user was added to the ZPA TER - Cloud Print Azure security group.
The following printers were installed using the Mobility Print software. 
The following printers were installed: 
TER-B8-PCS01-1E
TER-B8-CAF01-2E</t>
  </si>
  <si>
    <t>magasin</t>
  </si>
  <si>
    <t>computer not finding printer anymore. Need rush</t>
  </si>
  <si>
    <t>lexmark XM3150</t>
  </si>
  <si>
    <t>22:42:33</t>
  </si>
  <si>
    <t>70:42:33</t>
  </si>
  <si>
    <t>Requis pour / Requested For :: ymontambault@balcan.com~Printer Location: magasin~Service Request: Issue with Printer~Description: computer not finding printer anymore. Need rush~Printer Name: lexmark XM315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there was no answer. I sent the user a message on the Teams chat. Waiting on a response.""";"""11360089"",""Edens Valcin"",""Edens Valcin &lt;evalcin@balcan.com&gt;"",""IT Support"",""2025-06-25 08:42:59 -0400"",""Administrator"",""B2 MTL 2 (Montreal 2)"",""Information Technology (IT)"","""",""Joe Pizzuco"","""",""en"",false~"""""</t>
  </si>
  <si>
    <t xml:space="preserve">Yves Montambault informed me that the issue was successfully resolved.
The incident will be closed. </t>
  </si>
  <si>
    <t>UDFs to add in NELMAR SAP database only</t>
  </si>
  <si>
    <t>Master Data create FilmType2 (Alphanumeric 150 characters) create film2mil (numeric 10 characters) create FilmType3 (Alphanumeric 150 characters) create film3mil (numeric 10 characters) Production Order create Outer rolls create Middle rolls create Inner rolls Thank you!</t>
  </si>
  <si>
    <t>"applications";"SAP";"B8 Nelmar (Terrebonne)"</t>
  </si>
  <si>
    <t>22:57:58</t>
  </si>
  <si>
    <t>70:57:58</t>
  </si>
  <si>
    <t>421:14:01</t>
  </si>
  <si>
    <t>1735:54:12</t>
  </si>
  <si>
    <t>"""8247439"",""Jonathan Galindez"",""Jonathan Galindez &lt;jgalindez@balcan.com&gt;"","""",""2025-06-26 07:46:41 -0400"",""Service Agent User"",""B2 MTL 2 (Montreal 2)"",""Information Technology (IT)"","""",""&lt;None&gt;"","""",""en"",false~""[@]Anne Isore You may check it now. Thanks""";"""8901555"",""Anne Isore"",""Anne Isore &lt;aisore@plastixxffs.com&gt;"","""",""2025-06-18 08:50:19 -0400"",""Requester"",""B8 Plastixx FFS (Terrebonne)"",,"""",""&lt;None&gt;"","""",""[-]1"",false~""alphanumeric 25 characters""";"""8247439"",""Jonathan Galindez"",""Jonathan Galindez &lt;jgalindez@balcan.com&gt;"","""",""2025-06-26 07:46:41 -0400"",""Service Agent User"",""B2 MTL 2 (Montreal 2)"",""Information Technology (IT)"","""",""&lt;None&gt;"","""",""en"",false~""[@]Anne Isore What is the property for the three new UDFs below. thanks. create Outer rolls create Middle rolls create Inner rolls"""</t>
  </si>
  <si>
    <t>Added</t>
  </si>
  <si>
    <t>HSE advisor Karen Shahbabian</t>
  </si>
  <si>
    <t>George, Please add to emails for bdg 1 production From: Rodrigue Moussa rmoussa@balcan.com Sent: Monday, January 20, 2025 10:21 AM To: Hershel Teitelbaum hershel@balcan.com Cc: Karen Shahbabian kshahbabian@balcan.com; Millena Panamska Mpanamska@balcan.com Subject: HSE advisor Karen Shahbabian Dear Hershel, Kindly add B1 and B2 new HSE advisor, Karen Shahbabian to the mailing lists of Operations MTL1 and Operations MTL2 Regards, Rodrigue</t>
  </si>
  <si>
    <t>8:32:36</t>
  </si>
  <si>
    <t>24:32:36</t>
  </si>
  <si>
    <t>8:32:48</t>
  </si>
  <si>
    <t>24:32:48</t>
  </si>
  <si>
    <t>"""8247418"",""George Kanatselis"",""George Kanatselis &lt;george@balcan.com&gt;"","""",""2025-06-26 08:47:31 -0400"",""Service Agent User"",""B2 MTL 2 (Montreal 2)"",""Information Technology (IT)"","""",""Joe Pizzuco"","""",""en"",false~""added the report"""</t>
  </si>
  <si>
    <t>"George Kanatselis &lt;george@balcan.com&gt;";"kshahbabian@balcan.com";"Mpanamska@balcan.com";"rmoussa@balcan.com"</t>
  </si>
  <si>
    <t>Issue complying with security policy</t>
  </si>
  <si>
    <t>Good morning Helpdesk, When I log into Outlook, I have this recurrent compliance message re: Security Policy However, when I clic "Next", I am unable to do anything because the page is blank. It is the cas in both Google Chrome and Edge browsers. Chrome: Edge: Thank you. Malak Drissi-Kaitouni, CPA | Senior FP&amp;A Analyst Balcan Innovations Inc. 9340 Meaux, St-Leonard, Quebec H1R 3H2 t: 514.326.9130 ext c: (438) 998-7202 | e: mdrissi@balcan.com | www.balcan.com</t>
  </si>
  <si>
    <t>12:56:42</t>
  </si>
  <si>
    <t>28:56:42</t>
  </si>
  <si>
    <t>22:30:15</t>
  </si>
  <si>
    <t>54:30:15</t>
  </si>
  <si>
    <t>"""10665238"",""Marwan Takchi"",""Marwan Takchi &lt;mtakchi@balcan.com&gt;"",""HelpDesk Level2"",""2025-02-20 08:39:52 -0500"",""Requester"",""B2 MTL 2 (Montreal 2)"",""Information Technology (IT)"",""514-222-2516"",""Joe Pizzuco"","""",""[-]1"",true~""Connected to Malak station. Zscaler is authenticated. This mostly happens when she starts in the morning after logging in for the day. I opened CMD as an administrator and I forced the Group Policies, hoping that this will stop asking her the question of security. Waiting for her response tomorrow morning.""";"""10665238"",""Marwan Takchi"",""Marwan Takchi &lt;mtakchi@balcan.com&gt;"",""HelpDesk Level2"",""2025-02-20 08:39:52 -0500"",""Requester"",""B2 MTL 2 (Montreal 2)"",""Information Technology (IT)"",""514-222-2516"",""Joe Pizzuco"","""",""[-]1"",true~""Contacted Malak Drissi by Teams. He is in a meeting.""";"""10665238"",""Marwan Takchi"",""Marwan Takchi &lt;mtakchi@balcan.com&gt;"",""HelpDesk Level2"",""2025-02-20 08:39:52 -0500"",""Requester"",""B2 MTL 2 (Montreal 2)"",""Information Technology (IT)"",""514-222-2516"",""Joe Pizzuco"","""",""[-]1"",true~""Hello, Just follow the instructions.. Regards, Marwan"""</t>
  </si>
  <si>
    <t>He followed the instructions sent.
All good</t>
  </si>
  <si>
    <t>Maintenance Request 00051691 for Line # 101 Bdg 2: COMPUTER PRINTER IS NOT WORKING...</t>
  </si>
  <si>
    <t>Please Review Maintenance Request 051691 for Line # 101 Request by 1865 Status: 0.Requested Details: COMPUTER PRINTER IS NOT WORKING...</t>
  </si>
  <si>
    <t>38:00:37</t>
  </si>
  <si>
    <t>102:00:37</t>
  </si>
  <si>
    <t>IP address of the HP laserjet 400 changed to a different.
Will contact admin to reserve the current IP on printer for line 101</t>
  </si>
  <si>
    <t>https://helpdesk.balcan.com/attachments/ce5d1c1169acf122d592/maint_req00051691_5039076.pdf</t>
  </si>
  <si>
    <t>SAP Printing Issue.</t>
  </si>
  <si>
    <t>When I was in Terrebonne. Hana is trying to print templates from SAP. When you see the preview all is showing as it should be. When you print the template all you see is black fields. I tried to change the options even play with the settings on her printer, but still does the same. See attachments</t>
  </si>
  <si>
    <t>0:00:54</t>
  </si>
  <si>
    <t>148:00:22</t>
  </si>
  <si>
    <t>580:00:22</t>
  </si>
  <si>
    <t>"""11523474"",""hyerashova@balcan.com"",""hyerashova@balcan.com"",,""2025-06-19 13:41:08 -0400"",""Requester"",,,,""&lt;None&gt;"",,,false~""Solved. merci""";"""8247439"",""Jonathan Galindez"",""Jonathan Galindez &lt;jgalindez@balcan.com&gt;"","""",""2025-06-26 07:46:41 -0400"",""Service Agent User"",""B2 MTL 2 (Montreal 2)"",""Information Technology (IT)"","""",""&lt;None&gt;"","""",""en"",false~""[@]hyerashova@balcan.com Are you still having an issue? Can we close this?""";"""8247439"",""Jonathan Galindez"",""Jonathan Galindez &lt;jgalindez@balcan.com&gt;"","""",""2025-06-26 07:46:41 -0400"",""Service Agent User"",""B2 MTL 2 (Montreal 2)"",""Information Technology (IT)"","""",""&lt;None&gt;"","""",""en"",false~""[@]Philippe Tetreault Do you have an idea if this is just an issue of her printer? IF preview works, it means SAP is OK."""</t>
  </si>
  <si>
    <t>Requesting another monitor - Sofeya El Rhouizi.</t>
  </si>
  <si>
    <t>When I was in Terrebonne last week. Sofeya asked me if she can have a second monitor.</t>
  </si>
  <si>
    <t>selrhouizi@balcan.com</t>
  </si>
  <si>
    <t>"hardware";"B2 MTL 2 (Montreal 2)";"Information Technology (IT)";"monitor"</t>
  </si>
  <si>
    <t>30:40:02</t>
  </si>
  <si>
    <t>78:40:02</t>
  </si>
  <si>
    <t>30:40:07</t>
  </si>
  <si>
    <t>78:40:07</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onjour Sofeya, malheureusement nous ne supportons pas encore le travail à la maison car les politiques sont encore en discussion. Pour la présente, je ne peux pas acheter des écrans pour les 'homes offices' Merci de ta compréhension.""";"""11360089"",""Edens Valcin"",""Edens Valcin &lt;evalcin@balcan.com&gt;"",""IT Support"",""2025-06-25 08:42:59 -0400"",""Administrator"",""B2 MTL 2 (Montreal 2)"",""Information Technology (IT)"","""",""Joe Pizzuco"","""",""en"",false~""[@]Tu Phuong Vo FYI""";"""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can you see in Terrebonne how Sofeya is setup? Thanks"""</t>
  </si>
  <si>
    <t xml:space="preserve">The user advised that that the IT department does not support equipment installation at home. </t>
  </si>
  <si>
    <t>INTERNET ISSUES</t>
  </si>
  <si>
    <t>Good morning, The internet is not working for me this morning. I did not even have access to create a ticket. I did restart my laptop. I am at the office. Maria Contenta BALCAN INNOVATIONS INC. Département du Crédit/Credit Department T:514-326-9130 X:2364 F:514-252-3746 or 514-328-5122 E : mcontenta@balcan.com</t>
  </si>
  <si>
    <t>2:28:58</t>
  </si>
  <si>
    <t>2:32:15</t>
  </si>
  <si>
    <t>2:29:05</t>
  </si>
  <si>
    <t>2:32:22</t>
  </si>
  <si>
    <t>"""8247418"",""George Kanatselis"",""George Kanatselis &lt;george@balcan.com&gt;"","""",""2025-06-26 08:47:31 -0400"",""Service Agent User"",""B2 MTL 2 (Montreal 2)"",""Information Technology (IT)"","""",""Joe Pizzuco"","""",""en"",false~""i asked her to connect blue cable to docking station and now zscaler is worlking"""</t>
  </si>
  <si>
    <t>Tanks file B2</t>
  </si>
  <si>
    <t>Morning, We need a physical reset of B2 silo panel again. The panel stopped updating on Saturday AM, so no update in Magic either. Thanks. Mark Gallo | Resin Coordinator / Receiving Supervisor Balcan Innovations Inc. M: 514.250.5464</t>
  </si>
  <si>
    <t>2:28:09</t>
  </si>
  <si>
    <t>4:00:57</t>
  </si>
  <si>
    <t>2:28:18</t>
  </si>
  <si>
    <t>4:01:06</t>
  </si>
  <si>
    <t>"""8247418"",""George Kanatselis"",""George Kanatselis &lt;george@balcan.com&gt;"","""",""2025-06-26 08:47:31 -0400"",""Service Agent User"",""B2 MTL 2 (Montreal 2)"",""Information Technology (IT)"","""",""Joe Pizzuco"","""",""en"",false~""i reset it"""</t>
  </si>
  <si>
    <t>FW: AI Pictures (Link to Dropbox AI files)</t>
  </si>
  <si>
    <t>Please whitelist the following link to a DropBox where we are sharing images, videos and work-in-progress for marketing collateral projects. From: Graph-Works Tony graphworks@live.com Sent: Thursday, January 16, 2025 9:10 AM To: Jim Dennison jdennison@balcan.com Subject: RE: AI Pictures (Link to Dropbox AI files) [Courriel Externe - External email] Hey Jim, Here is the DROPBOX link to the selected batch of AI files https://www.dropbox.com/home/Reflectix%20Renderings%20for%20DIY%2C%20PRO%2C%20HVAC%2C%20MB%2C%20and%20PFB/rFOIL%20Files/AI%20Application%20images Regards Tony Testani From: Jim Dennison &lt;jdennison@balcan.com&gt; Sent: January 15, 2025 7:24 PM To: Graph-Works Tony &lt;graphworks@live.com&gt; Subject: AI Pictures Hi Tony, Could you please send me the pictures of HVAC and MBI installations that you generated with AI for our advertising? I’ve looked back through my emails and I have the pictures in ads but not just the picture files. Thanks! JIM Jim Dennison | Director of Marketing Reflective Products Division - Balcan Innovations 279 Humberline Drive, Etobicoke, Ontario M9W 5T6 Phone: 630.881.9007 www.rfoil.com | www.reflectixinc.com | www.balcaninnovations.com Stop by and see us at AHR in Orlando! Booth 6471 February 10 – 12, 2025</t>
  </si>
  <si>
    <t>31:09:03</t>
  </si>
  <si>
    <t>143:09:03</t>
  </si>
  <si>
    <t>31:09:24</t>
  </si>
  <si>
    <t>143:09:24</t>
  </si>
  <si>
    <t>"""8247417"",""Alaa Almasri"",""Alaa Almasri &lt;aalmasri@balcan.com&gt;"","""",""2025-06-25 15:13:45 -0400"",""Administrator"",,""Information Technology (IT)"","""",""&lt;None&gt;"","""",""[-]1"",false~""Hi Jim, we allowed Dropbox for you, but please be really really careful because recently, there has been a lot of malicious threats that have been using Dropbox. Please be sure of the person that's sharing with you and verify with them to confirm. Also, please let us know once you are done so we can close it back."""</t>
  </si>
  <si>
    <t>FW: Ronnen Haddad has invited you to collaborate on Box</t>
  </si>
  <si>
    <t>Can you please whitelist the following site for me? It is a dropbox site where we’re sharing video and image files with the company who is developing a monitor program for our 2025 trade shows. Thank you! Jim Dennison | Director of Marketing Reflective Products Division - Balcan Innovations 279 Humberline Drive, Etobicoke, Ontario M9W 5T6 Phone: 630.881.9007 www.rfoil.com | www.reflectixinc.com | www.balcaninnovations.com Stop by and see us at AHR in Orlando! Booth 6471 February 10 – 12, 2025 From: Ronnen Haddad noreply@box.com Sent: Thursday, January 16, 2025 9:06 AM To: Jim Dennison jdennison@balcan.com Subject: Ronnen Haddad has invited you to collaborate on Box You don't often get email from
noreply@box.com. Learn why this is important [Courriel Externe - External email] Sign Up Ronnen Haddad invited you to collaborate on: Reflectix Products Division of Balcan Innovations "I'd like to share my files with you on Box." – Ronnen Haddad Accept Invite To receive access to your shared documents, and to start securely storing and collaborating on all of your content, please create a free Box account. This free account comes with 10 GB of storage to: Store your files securely Collaborate seamlessly Access and edit files from anywhere © 2025 Box • 900 Jefferson Avenue, Redwood City, CA 94063, USA About Box • Privacy Policy</t>
  </si>
  <si>
    <t>31:11:38</t>
  </si>
  <si>
    <t>143:11:38</t>
  </si>
  <si>
    <t>31:11:43</t>
  </si>
  <si>
    <t>143:11:43</t>
  </si>
  <si>
    <t>"human resources";"new hire";"Balcan Packaging Wisconsin";"Information Technology (IT)"</t>
  </si>
  <si>
    <t xml:space="preserve">We do not have any laptops available on site. </t>
  </si>
  <si>
    <t>Acrobat Pro#dlmtr#Microsoft Excel#dlmtr#Microsoft Office 365#dlmtr#Microsoft OneNote#dlmtr#Microsoft Powerpoint#dlmtr#Microsoft Teams#dlmtr#Microsoft Project#dlmtr#Microsoft Word</t>
  </si>
  <si>
    <t>IT Specialist</t>
  </si>
  <si>
    <t>9762332 ~"Joe Pizzuco" ~"Joe Pizzuco &lt;jpizzuco@balcan.com&gt;" ~"" ~"2025-06-13 13:22:11 -0400" ~"Administrator" ~"B2 MTL 2 (Montreal 2)" ~"Information Technology (IT)" ~"" ~"Tao Wong" ~"" ~"en" ~false</t>
  </si>
  <si>
    <t>Sahaj</t>
  </si>
  <si>
    <t>Patel</t>
  </si>
  <si>
    <t>IT</t>
  </si>
  <si>
    <t>2:48:09</t>
  </si>
  <si>
    <t>66:48:09</t>
  </si>
  <si>
    <t>91:49:13</t>
  </si>
  <si>
    <t>427:49:13</t>
  </si>
  <si>
    <t>Date de début / Start Date: Jan 27, 2025~Type employée/Employee Type: Full-Time~Prénom / First Name: Sahaj~Nom de famille / Last Name: Patel~Langue de predilection/Preferred Language: English~Titre / Title: IT Specialist~Gestionnaire / Reports to: Joe Pizzuco~Accès au bâtiment/Building Access: Wisconsin~Courriel/Email address: spatel@balcan.com~Type de téléphone/What type of Desk Phone is needed?: New Desk Phone~Please list Hardware (all related): Laptop~Is hardware needed?: Yes, hardware is needed~Additional Hardware/equipment to retrieve: We do not have any laptops available on site. ~Logiciel demandé/Requested Software: Acrobat Pro, Microsoft Excel, Microsoft Office 365, Microsoft OneNote, Microsoft Powerpoint, Microsoft Teams, Microsoft Project, Microsoft Word~Teams Site Membership: IT~Is a printed Business Card needed?: No~Is a corporate credit card needed?: No</t>
  </si>
  <si>
    <t>"""8786937"",""Tu Phuong Vo"",""Tu Phuong Vo &lt;tvo@balcan.com&gt;"",""IT Manager - Assets, Contracts and Services"",""2025-06-26 09:18:18 -0400"",""Administrator"",""B1 MTL 1 (Montreal 1)"",""Information Technology (IT)"","""",""Tao Wong"","""",""en"",false~""WORK MOBILE LINE :""";"""8786937"",""Tu Phuong Vo"",""Tu Phuong Vo &lt;tvo@balcan.com&gt;"",""IT Manager - Assets, Contracts and Services"",""2025-06-26 09:18:18 -0400"",""Administrator"",""B1 MTL 1 (Montreal 1)"",""Information Technology (IT)"","""",""Tao Wong"","""",""en"",false~""Hope this will arrive on time :""";"""8247418"",""George Kanatselis"",""George Kanatselis &lt;george@balcan.com&gt;"","""",""2025-06-26 08:47:31 -0400"",""Service Agent User"",""B2 MTL 2 (Montreal 2)"",""Information Technology (IT)"","""",""Joe Pizzuco"","""",""en"",false~""laptop is shipped out""";"""8786937"",""Tu Phuong Vo"",""Tu Phuong Vo &lt;tvo@balcan.com&gt;"",""IT Manager - Assets, Contracts and Services"",""2025-06-26 09:18:18 -0400"",""Administrator"",""B1 MTL 1 (Montreal 1)"",""Information Technology (IT)"","""",""Tao Wong"","""",""en"",false~""Laptop in preparation and will be ship to you Christina"""</t>
  </si>
  <si>
    <t>Missing Home Depot orders since yesterday</t>
  </si>
  <si>
    <t>Hi, We have not received the below PO’s from Home Depot: PO Date 9021251214 17 Jan 2025 12:00:00 AM 9021250456 17 Jan 2025 11:33:00 AM 9021249168 17 Jan 2025 08:41:38 AM 9021249104 17 Jan 2025 08:31:08 AM 9021246382 16 Jan 2025 03:08:49 PM 9021245125 16 Jan 2025 11:28:09 AM 9021244837 16 Jan 2025 10:46:54 AM 9021244820 16 Jan 2025 10:43:56 AM 9021244795 16 Jan 2025 10:40:43 AM 9021244746 16 Jan 2025 10:37:28 AM</t>
  </si>
  <si>
    <t>1:07:04</t>
  </si>
  <si>
    <t>65:04:56</t>
  </si>
  <si>
    <t>131:34:29</t>
  </si>
  <si>
    <t>595:34:29</t>
  </si>
  <si>
    <t>"""8247439"",""Jonathan Galindez"",""Jonathan Galindez &lt;jgalindez@balcan.com&gt;"","""",""2025-06-26 07:46:41 -0400"",""Service Agent User"",""B2 MTL 2 (Montreal 2)"",""Information Technology (IT)"","""",""&lt;None&gt;"","""",""en"",false~""[@]Marie Slim Hi Marie, did we fix this issue? thank you.""";"""8585838"",""Marie Slim"",""Marie Slim &lt;marie.slim@nelmar.com&gt;"",""Coordinator Sales Contract  Management"",""2025-05-22 15:28:42 -0400"",""Requester"",""B8 Nelmar (Terrebonne)"",""Administration"","""",""&lt;None&gt;"","""",""en"",false~""Already on it. Thanks, Marie 😊 From: Jonathan Galindez jgalindez@balcan.com Sent: Tuesday, January 28, 2025 9:21 AM To: Marie Slim marie.slim@nelmar.com Cc: Eddy Qiu eqiu@balcan.com; Philippe Tetreault ptetreault@balcan.com; Zhirong Li zli@balcan.com; Emma Haralambous emma.haralambous@nelmar.com; Jennifer Mercurio jennifer.mercurio@nelmar.com; helpdesk helpdesk@balcan.com; Katherine Lagogianis katherine.lagogianis@nelmar.com Subject: RE: Requêtre / Incident #9463 Missing Home Depot orders since yesterday Hi Marie, Can you check what are those files? This is through the EDI. Thank you. Jonathan From: Katherine Lagogianis &lt;katherine.lagogianis@nelmar.com&gt; Sent: Tuesday, January 28, 2025 8:47 A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247439"",""Jonathan Galindez"",""Jonathan Galindez &lt;jgalindez@balcan.com&gt;"","""",""2025-06-26 07:46:41 -0400"",""Service Agent User"",""B2 MTL 2 (Montreal 2)"",""Information Technology (IT)"","""",""&lt;None&gt;"","""",""en"",false~""Hi Marie, Can you check what are those files? This is through the EDI. Thank you. Jonathan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585838"",""Marie Slim"",""Marie Slim &lt;marie.slim@nelmar.com&gt;"",""Coordinator Sales Contract  Management"",""2025-05-22 15:28:42 -0400"",""Requester"",""B8 Nelmar (Terrebonne)"",""Administration"","""",""&lt;None&gt;"","""",""en"",false~""Ok I will let them know. Thanks, Marie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924509"",""Katherine Lagogianis"",""Katherine Lagogianis &lt;katherine.lagogianis@nelmar.com&gt;"","""",""2025-06-17 14:22:28 -0400"",""Requester"",""B8 Nelmar (Terrebonne)"",,"""",""&lt;None&gt;"","""",""[-]1"",false~""We are getting these as well, no need for those to come thru. From: Katherine Lagogianis Sent: Thursday, January 23, 2025 1:30 P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9136166"",""Roxanne Petit"",""Roxanne Petit &lt;roxanne.petit@nelmar.com&gt;"","""",""2025-06-20 09:42:57 -0400"",""Requester"",""B8 Nelmar (Terrebonne)"",,"""",""&lt;None&gt;"","""",""[-]1"",false~""Thank you very much that was my next question. I imported EDI and looks like we have all the POs from ariba in SAP. I will delete the remittance message.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23, 2025 2:18 PM To: Katherine Lagogianis katherine.lagogianis@nelmar.com Cc: Cindy Reid cindy.reid@nelmar.com; Emma Haralambous emma.haralambous@nelmar.com; Eddy Qiu eqiu@balcan.com; Jennifer Mercurio jennifer.mercurio@nelmar.com; Jonathan Galindez jgalindez@balcan.com; Maryna Pylypenko maryna.pylypenko@nelmar.com; Philippe Tetreault ptetreault@balcan.com; Roxanne Petit roxanne.petit@nelmar.com; Zhirong Li zli@balcan.com; Marie Slim marie.slim@nelmar.com Subject: Requêtre / Incident #9463 Missing Home Depot orders since yesterday [Courriel Externe - External email]"""</t>
  </si>
  <si>
    <t>"Cindy Reid &lt;cindy.reid@nelmar.com&gt;";"Jonathan Galindez &lt;jgalindez@balcan.com&gt;";"maryna.pylypenko@nelmar.com";"Roxanne Petit &lt;roxanne.petit@nelmar.com&gt;";"marie.slim@nelmar.com";"eqiu@balcan.com";"zli@balcan.com";"ptetreault@balcan.com";"emma.haralambous@nelmar.com";"jennifer.mercurio@nelmar.com"</t>
  </si>
  <si>
    <t>Nsight - Report Update</t>
  </si>
  <si>
    <t>Good Afternoon, We have a question and some updates that we would like to be done on Nsight on some reports options. Question: We currently have sales and Open Orders as system built on Nsight, is there one that could be considered bookings? This would allow us to see completed months and open/future months based on the criterias chosen like periods, Sales People, etc.. Update: This may be reflected on the Question report as well if we can get it, but currently in the connection being done with the open Orders tables, there is no options to add the Salesperson name or the customer #. Currently it is being manually loaded by doing a vlookup to the customer name. If we could have the 2 fields as options and save more manual work, it would be greatly appreciated. If we need to discuss these requests, please let us know. Thank you, ANDREW KERSYS | Sales &amp; Data Analyst Balcan Packaging 9340 Meaux Street, Saint-Leonard, Quebec, H1R 3H2 t: 514.326.9130 ext 2437 | e: akersys@balcan.com www.balcan.com</t>
  </si>
  <si>
    <t>"Mia Dana &lt;mia@balcan.com&gt;";"Paul Spitale &lt;pspitale@plastixxffs.com&gt;"</t>
  </si>
  <si>
    <t>power bi access</t>
  </si>
  <si>
    <t>Hello Tu, The following users need access power bi with basic access. thanks, Eddy Chantal Tremblay Elisa Fracassi Maria Contenta Malak Drissi Siham Bernaoui Mario Ronca</t>
  </si>
  <si>
    <t>3:37:22</t>
  </si>
  <si>
    <t>3:45:32</t>
  </si>
  <si>
    <t>"""8786937"",""Tu Phuong Vo"",""Tu Phuong Vo &lt;tvo@balcan.com&gt;"",""IT Manager - Assets, Contracts and Services"",""2025-06-26 09:18:18 -0400"",""Administrator"",""B1 MTL 1 (Montreal 1)"",""Information Technology (IT)"","""",""Tao Wong"","""",""en"",false~""Done for the 3 others. Thanks""";"""8786937"",""Tu Phuong Vo"",""Tu Phuong Vo &lt;tvo@balcan.com&gt;"",""IT Manager - Assets, Contracts and Services"",""2025-06-26 09:18:18 -0400"",""Administrator"",""B1 MTL 1 (Montreal 1)"",""Information Technology (IT)"","""",""Tao Wong"","""",""en"",false~""Hi Eddy Chantal Tremblay, Elisa Fracassi and Maria Contenta were added in PowerBI Pro in the past already. I can add Malak,Siham and Mario."""</t>
  </si>
  <si>
    <t>Camera WRP 1-2 = Blank</t>
  </si>
  <si>
    <t>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53:35:32</t>
  </si>
  <si>
    <t>245:35:32</t>
  </si>
  <si>
    <t>"""8247441"",""Hershel Teitelbaum"",""Hershel Teitelbaum &lt;hershel@balcan.com&gt;"","""",""2025-06-25 12:44:33 -0400"",""Service Agent User"",""B2 MTL 2 (Montreal 2)"",""Information Technology (IT)"","""",""&lt;None&gt;"","""",""en"",false~""Hi George, Perry There is no single image matching the actual skid being wrapped. I don’t know why this is set to resolved. Someone should monitor while they wrap what computer they are using and see what is the issue. Check the images for this docket in example, you will see every skid a different image or no image at all From: Balcan Innovations - Centre d'aide / Service Desk helpdesk@balcan.com Sent: Monday, January 27, 2025 11:21 AM To: Hershel Teitelbaum hershel@balcan.com Cc: Yatrik Patel pyatrik@balcan.com Subject: Requête / Incident #9460 Camera WRP 1-2 = Blank [Courriel Externe - External email]""";"""8247418"",""George Kanatselis"",""George Kanatselis &lt;george@balcan.com&gt;"","""",""2025-06-26 08:47:31 -0400"",""Service Agent User"",""B2 MTL 2 (Montreal 2)"",""Information Technology (IT)"","""",""Joe Pizzuco"","""",""en"",false~""Looks correct it is using Com 1 and it is running Dotnet GEORGE KANATSELIS | Network Administrator - IT Balcan Innovations Inc. 9340 Meaux, St-Leonard, Quebec H1R 3H2 t: (514) 326-9130 ext. 2179 | e:
george@balcan.com www.balcan.com From: Hershel Teitelbaum hershel@balcan.co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Patel Please check with the Wrappers if they leave the skid on the wrapping machine while scanning the skid George, Another this to check, if the time stamp on the camera is correct, if not please fix it and make sure it auto corrects itself through the server From: Hershel Teitelbau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George Kanatselis &lt;george@balcan.com&gt;";"pyatrik@balcan.com";"perry@balcan.com"</t>
  </si>
  <si>
    <t xml:space="preserve">Alex Laliberté : alaliberte@nelmar.com svp reset son mot de passe de la suite OFFICE. vous pouvez me donner le mot de passe et je vais lui transmettre. merci! </t>
  </si>
  <si>
    <t>0:10:06</t>
  </si>
  <si>
    <t xml:space="preserve">Description du problème/Issue Description: Alex Laliberté : alaliberte@nelmar.com svp reset son mot de passe de la suite OFFICE. vous pouvez me donner le mot de passe et je vais lui transmettre. merci! </t>
  </si>
  <si>
    <t>donner un temp Password envoye a Laurie-Eve tel que demande sur le billet.</t>
  </si>
  <si>
    <t>"alaliberte@nelmar.com"</t>
  </si>
  <si>
    <t>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373:20:43</t>
  </si>
  <si>
    <t>1604:04:00</t>
  </si>
  <si>
    <t>Description du problème/Issue Description: 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george@balcan.com";"wkhoury@balcan.com";"ehosseininasab@balcan.com";"tjlashkar@balcan.com"</t>
  </si>
  <si>
    <t>New Employee Request Form - February 10th 2025 - Christopher Taylor.</t>
  </si>
  <si>
    <t>Laptop#dlmtr#Mouse#dlmtr#Cell Phone</t>
  </si>
  <si>
    <t>Christopher</t>
  </si>
  <si>
    <t>Taylor</t>
  </si>
  <si>
    <t>International Roaming#dlmtr#New Cell Phone Request</t>
  </si>
  <si>
    <t>Reflectix</t>
  </si>
  <si>
    <t>1:03:27</t>
  </si>
  <si>
    <t>17:03:27</t>
  </si>
  <si>
    <t>160:04:41</t>
  </si>
  <si>
    <t>672:10:53</t>
  </si>
  <si>
    <t>Date de début / Start Date: Feb 10, 2025~Type employée/Employee Type: Full-Time~Prénom / First Name: Christopher~Nom de famille / Last Name: Taylor~Langue de predilection/Preferred Language: English~Titre / Title: Sales Manager~Accès au bâtiment/Building Access: Reflectix~Courriel/Email address: ctaylor@balcan.com~Demande de cellulaire/Cell Phone Request: International Roaming, New Cell Phone Request~Please list Hardware (all related): Laptop, Mouse, Cell Phone~Is hardware needed?: Yes, hardware is needed~Is a VPN access needed?: No~Is a printed Business Card needed?: Yes (since customer or supplier will be met)~Is a corporate credit card needed?: No</t>
  </si>
  <si>
    <t>"""11360089"",""Edens Valcin"",""Edens Valcin &lt;evalcin@balcan.com&gt;"",""IT Support"",""2025-06-25 08:42:59 -0400"",""Administrator"",""B2 MTL 2 (Montreal 2)"",""Information Technology (IT)"","""",""Joe Pizzuco"","""",""en"",false~""Hello all, I have reached out to Christopher Taylor but never heard back from him. Can someone please confirm that he received the equipment undammed and that he was able to login with the information provided? Thank you! Edens Valcin Computer Support Technician Level 2-3 Balcan Innovations Inc. 9475 Meaux, St-Leonard, Quebec H1R 3H2 e: evalcin@balcan.com www.balcan.com @Tu Phuong Vo""";"""11360089"",""Edens Valcin"",""Edens Valcin &lt;evalcin@balcan.com&gt;"",""IT Support"",""2025-06-25 08:42:59 -0400"",""Administrator"",""B2 MTL 2 (Montreal 2)"",""Information Technology (IT)"","""",""Joe Pizzuco"","""",""en"",false~""Hello all, I called Christopher Taylor on 813-395-4629 But there was no answer, I left a message with my contact information. I wanted to follow up on the delivery and to make sure that he was able to use the laptop as designed.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Laptop delivered""";"""8786937"",""Tu Phuong Vo"",""Tu Phuong Vo &lt;tvo@balcan.com&gt;"",""IT Manager - Assets, Contracts and Services"",""2025-06-26 09:18:18 -0400"",""Administrator"",""B1 MTL 1 (Montreal 1)"",""Information Technology (IT)"","""",""Tao Wong"","""",""en"",false~""FYI For Christopher Taylor, sorry but there is a clearance delay. I will be monitoring this through the weekend and will give you an update. Hope this will go through without to much problem… Tu Phuong Vo | Cheffe des Actifs TI – IT Assets Manager Balcan Innovations Inc. 9475 Rue Meaux, St-Leonard, Quebec H1R 3H3 M: 514.924.1858 | tvo@balcan.com www.balcan.com From: Mihir Pai mpai@balcan.com Sent: Tuesday, January 21, 2025 1:29 PM To: Janet Ginley jginley@balcan.com; Tu Phuong Vo tvo@balcan.com; helpdesk helpdesk@balcan.com; Divya Pascal dpascal@balcan.com Cc: Greg Boyle gboyle@balcan.com Subject: RE: Requêtre / Incident #9457 Création Nouvel employé / New Employee Request Form Thank you, both! Best, Mihir Pai From: Janet Ginley &lt;jginley@balcan.com&gt; Sent: Tuesday, January 21, 2025 11:31 AM To: Tu Phuong Vo &lt;tvo@balcan.com&gt;; Mihir Pai &lt;mpai@balcan.com&gt;; helpdesk &lt;helpdesk@balcan.com&gt;; Divya Pascal &lt;dpascal@balcan.com&gt; Cc: Greg Boyle &lt;gboyle@balcan.com&gt;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360089"",""Edens Valcin"",""Edens Valcin &lt;evalcin@balcan.com&gt;"",""IT Support"",""2025-06-25 08:42:59 -0400"",""Administrator"",""B2 MTL 2 (Montreal 2)"",""Information Technology (IT)"","""",""Joe Pizzuco"","""",""en"",false~""Detailed Tracking Tracking number 285137283761 Ship date 2/6/25 Standard transit 2/10/25 before 8:00 PM SCHEDULED DELIVERY DATE 2/10/25 before 8:00 PM Current status: Friday, 2/7/25 Clearance delay - Import In clearance process. MEMPHIS, TN""";"""11360089"",""Edens Valcin"",""Edens Valcin &lt;evalcin@balcan.com&gt;"",""IT Support"",""2025-06-25 08:42:59 -0400"",""Administrator"",""B2 MTL 2 (Montreal 2)"",""Information Technology (IT)"","""",""Joe Pizzuco"","""",""en"",false~""The user account was signed in, and the LogMeIn connection was tested. The laptop, 65W laptop charger and a wireless mouse were packed and dropped off a the B1 security desk for a Fedex pick up. Dell Latitude 5540 Service Tag: 2PKMSW3 Device name: RFX-CTAYLOR-L""";"""11025670"",""Janet Ginley"",""Janet Ginley &lt;jginley@balcan.com&gt;"","""",,""Requester"",""Reflectix (Markleville, Indiana)"",,"""",""&lt;None&gt;"","""",""[-]1"",false~""Oh, sorry Tu. I misunderstood and read that wrong. 😊 Yes, he has his phone and all set up. Thanks, Janet From: Tu Phuong Vo tvo@balcan.com Sent: Wednesday, February 5, 2025 4:58 PM To: Janet Ginley jginley@balcan.com; helpdesk helpdesk@balcan.com; Divya Pascal dpascal@balcan.com Cc: Greg Boyle gboyle@balcan.com; Mihir Pai mpai@balcan.com Subject: RE: Requêtre / Incident #9457 New Employee Request Form - February 10th 2025 - Christopher Taylor. 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lt;jginley@balcan.com&gt; Sent: Wednesday, February 5, 2025 4:46 PM To: helpdesk &lt;helpdesk@balcan.com&gt;; Divya Pascal &lt;dpascal@balcan.com&gt; Cc: Greg Boyle &lt;gboyle@balcan.com&gt;; Mihir Pai &lt;mpai@balcan.com&gt;; Tu Phuong Vo &lt;tvo@balcan.com&gt;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jginley@balcan.com Sent: Wednesday, February 5, 2025 4:46 PM To: helpdesk helpdesk@balcan.com; Divya Pascal dpascal@balcan.com Cc: Greg Boyle gboyle@balcan.com; Mihir Pai mpai@balcan.com; Tu Phuong Vo tvo@balcan.com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11025670"",""Janet Ginley"",""Janet Ginley &lt;jginley@balcan.com&gt;"","""",,""Requester"",""Reflectix (Markleville, Indiana)"",,"""",""&lt;None&gt;"","""",""[-]1"",false~""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helpdesk@balcan.com Sent: Wednesday, February 5, 2025 4:40 PM To: Divya Pascal dpascal@balcan.com Cc: Greg Boyle gboyle@balcan.com; Janet Ginley jginley@balcan.com; Mihir Pai mpai@balcan.com; Tu Phuong Vo tvo@balcan.com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All, laptop is plan to arrive on Friday with instruction. He should be functional for Monday. @Janet Ginley Can you also do your magic/sending him instruction for cellphone? Thank you!""";"""11360089"",""Edens Valcin"",""Edens Valcin &lt;evalcin@balcan.com&gt;"",""IT Support"",""2025-06-25 08:42:59 -0400"",""Administrator"",""B2 MTL 2 (Montreal 2)"",""Information Technology (IT)"","""",""Joe Pizzuco"","""",""en"",false~""The following accounts were created: O365 Display name: Christopher Taylor Username: ctaylor@balcan.com Active Directory Display name: Christopher Taylor User ID: ctaylor The O365 licenses were assigned. ----------------------------------------- Dell Latitude 5540 Service Tag: 2PKMSW3 Device name: RFX-CTAYLOR-L Windows installation complete. Windows updates complete. Driver updates complete. LogMeIn remote test: complete. Domain: reflectixinc.com ----------------------------------------- Local Windows account: ctaylor""";"""11360089"",""Edens Valcin"",""Edens Valcin &lt;evalcin@balcan.com&gt;"",""IT Support"",""2025-06-25 08:42:59 -0400"",""Administrator"",""B2 MTL 2 (Montreal 2)"",""Information Technology (IT)"","""",""Joe Pizzuco"","""",""en"",false~""""";"""11495971"",""dpascal@balcan.com"",""dpascal@balcan.com"",,""2025-03-07 10:46:52 -0500"",""Requester"",,,,""&lt;None&gt;"",,,false~""Hi Team, Shipping address for Chris Taylor: 8714 Drummer Plank Dr. Wesley Chapel, FL. 33545 Phone number: 813-395-4629 Thank you. Divya""";"""11360089"",""Edens Valcin"",""Edens Valcin &lt;evalcin@balcan.com&gt;"",""IT Support"",""2025-06-25 08:42:59 -0400"",""Administrator"",""B2 MTL 2 (Montreal 2)"",""Information Technology (IT)"","""",""Joe Pizzuco"","""",""en"",false~""Dell Latitude 5540 Service Tag: 2PKMSW3 Windows installation complete. Windows updates complete. Driver updates complete.""";"""11360089"",""Edens Valcin"",""Edens Valcin &lt;evalcin@balcan.com&gt;"",""IT Support"",""2025-06-25 08:42:59 -0400"",""Administrator"",""B2 MTL 2 (Montreal 2)"",""Information Technology (IT)"","""",""Joe Pizzuco"","""",""en"",false~""Dell Latitude 5540 Service Tag: 2PKMSW3 Windows was installed on the laptop. Pending Windows updated. The necessary software will be installed once the updates are complete.""";"""10982381"",""Mihir Pai"",""Mihir Pai &lt;mpai@balcan.com&gt;"","""",""2025-06-24 11:00:24 -0400"",""Requester-HR"",""B6 Covertech (Toronto)"",""Human Resources"","""",""&lt;None&gt;"","""",""en"",false~""Thank you, both! Best, Mihir Pai From: Janet Ginley jginley@balcan.com Sent: Tuesday, January 21, 2025 11:31 AM To: Tu Phuong Vo tvo@balcan.com; Mihir Pai mpai@balcan.com; helpdesk helpdesk@balcan.com; Divya Pascal dpascal@balcan.com Cc: Greg Boyle gboyle@balcan.com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Perfect. Thank you, Tu! From: Tu Phuong Vo tvo@balcan.com Sent: Tuesday, January 21, 2025 11:30 AM To: Janet Ginley jginley@balcan.com; Mihir Pai mpai@balcan.com; helpdesk helpdesk@balcan.com; Divya Pascal dpascal@balcan.com Cc: Greg Boyle gboyle@balcan.com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jginley@balcan.com Sent: Tuesday, January 21, 2025 11:07 AM To: Mihir Pai mpai@balcan.com; helpdesk helpdesk@balcan.com; Divya Pascal dpascal@balcan.com Cc: Greg Boyle gboyle@balcan.com; Tu Phuong Vo tvo@balcan.com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Hi Tu, Let me know if you need anything from me in regards to the laptop or will Balcan IT handle it and ship to Chris in Florida? Our sales guys are familiar with our Verizon account and can help him get a phone under our account. Thanks, Janet From: Mihir Pai mpai@balcan.com Sent: Monday, January 20, 2025 6:13 PM To: helpdesk helpdesk@balcan.com; Divya Pascal dpascal@balcan.com Cc: Greg Boyle gboyle@balcan.com; Janet Ginley jginley@balcan.com; Tu Phuong Vo tvo@balcan.com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0982381"",""Mihir Pai"",""Mihir Pai &lt;mpai@balcan.com&gt;"","""",""2025-06-24 11:00:24 -0400"",""Requester-HR"",""B6 Covertech (Toronto)"",""Human Resources"","""",""&lt;None&gt;"","""",""en"",false~""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mpai@balcan.com Sent: Friday, January 17, 2025 11:08 To: helpdesk helpdesk@balcan.com; Divya Pascal dpascal@balcan.com Cc: Greg Boyle gboyle@balcan.com; Janet Ginley jginley@balcan.com; Tu Phuong Vo tvo@balcan.com Subject: RE: Requêtre / Incident #9457 Création Nouvel employé / New Employee Request Form Noted. Will do, Tu! Thank you. Best, Mihir Pai From: Balcan Innovations - Centre d'aide / Service Desk helpdesk@balcan.com Sent: Friday, January 17, 2025 12:02 PM To: Divya Pascal dpascal@balcan.com Cc: Greg Boyle gboyle@balcan.com; Janet Ginley jginley@balcan.com; Mihir Pai mpai@balcan.com; Tu Phuong Vo tvo@balcan.com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Edens Valcin I will give you a US laptop for this setup. We can talk.""";"""8786937"",""Tu Phuong Vo"",""Tu Phuong Vo &lt;tvo@balcan.com&gt;"",""IT Manager - Assets, Contracts and Services"",""2025-06-26 09:18:18 -0400"",""Administrator"",""B1 MTL 1 (Montreal 1)"",""Information Technology (IT)"","""",""Tao Wong"","""",""en"",false~""Thank you Janet! Mihir, for the cell, I will let you talk with Janet.""";"""8693530"",""Janet Ginley"",""Janet Ginley &lt;janet.ginley@reflectixinc.com&gt;"",""Systems Administrator"",""2025-06-24 10:00:14 -0400"",""Service Agent User"",""Reflectix (Markleville, Indiana)"",,"""",""&lt;None&gt;"","""",""en"",false~""Tu, yes absolutely."""</t>
  </si>
  <si>
    <t xml:space="preserve">The laptop was received by Christopher Taylor. 
Assistance was provided to complete the setup of the laptop: Outlook, Teams, OneDrive, Edge, display settings, etc.
The Multi-Factor Authentication setup was completed with the App and SMS.
The necessary information was shared to setup the mobile apps on his phone. </t>
  </si>
  <si>
    <t>"mpai@balcan.com";"gboyle@balcan.com";"jginley@balcan.com";"tvo@balcan.com"</t>
  </si>
  <si>
    <t>I’m unable to log into my email on my phone, and it won’t let me reset the password.</t>
  </si>
  <si>
    <t>2:39:14</t>
  </si>
  <si>
    <t>18:39:14</t>
  </si>
  <si>
    <t>Description du problème/Issue Description: I’m unable to log into my email on my phone, and it won’t let me reset the password.</t>
  </si>
  <si>
    <t xml:space="preserve">The user informed me that he was able to update his password on his own. 
The issue resolved. </t>
  </si>
  <si>
    <t>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47:34:13</t>
  </si>
  <si>
    <t>191:34:13</t>
  </si>
  <si>
    <t>Description du problème/Issue Description: 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DELIVERED</t>
  </si>
  <si>
    <t>RETIRED
Gave back Laptop and cell to Julia Pietrantonio
Please send email to SHANT</t>
  </si>
  <si>
    <t>8619901 ~"Gianni Iadinardi" ~"Gianni Iadinardi &lt;giadinardi@balcan.com&gt;" ~"Manager ~ Quality Assurance" ~"2024-01-22 12:27:35 -0500" ~"Requester" ~"B3 Laval" ~"&lt;None&gt;" ~false</t>
  </si>
  <si>
    <t>3:14:46</t>
  </si>
  <si>
    <t>19:14:46</t>
  </si>
  <si>
    <t>3:14:51</t>
  </si>
  <si>
    <t>19:14:51</t>
  </si>
  <si>
    <t>Date de départ / date of departure: Dec 31, 2024~ID Employée/Employee ID: xxx~Employee: Gianni Iadinardi~Titre / Title: RETIRED
Gave back Laptop and cell to Julia Pietrantonio
Please send email to SHANT~Départment / Department: Production</t>
  </si>
  <si>
    <t>"""8786937"",""Tu Phuong Vo"",""Tu Phuong Vo &lt;tvo@balcan.com&gt;"",""IT Manager - Assets, Contracts and Services"",""2025-06-26 09:18:18 -0400"",""Administrator"",""B1 MTL 1 (Montreal 1)"",""Information Technology (IT)"","""",""Tao Wong"","""",""en"",false~""Laptop and cellphone were recuperated.""";"""11360089"",""Edens Valcin"",""Edens Valcin &lt;evalcin@balcan.com&gt;"",""IT Support"",""2025-06-25 08:42:59 -0400"",""Administrator"",""B2 MTL 2 (Montreal 2)"",""Information Technology (IT)"","""",""Joe Pizzuco"","""",""en"",false~""[@]Tu Phuong Vo The Read and Right (Full Access) was givent to Shant Choulgian. All new emails will be forwarded to Shant Choulgian."""</t>
  </si>
  <si>
    <t xml:space="preserve">The user's equipment was recovered.
The Active Directory account: Gianni was disabled.
The sign in for the O365 account: giadinardi@balcan.com was blocked.
The following licenses were removed from the account: 
[-] Microsoft Defender for Office 365 (Plan 1)
- Office 365 E3
The Read and Right (Full Access) on mailbox was given to Shant Choulgian.
All new emails will be forwarded to Shant Choulgian.
</t>
  </si>
  <si>
    <t>"applications";"Reflectix (Markleville";"Indiana)";"Operations";"Office";"Excel";"Word"</t>
  </si>
  <si>
    <t>New Production Manager, Brandon Barnett.  New email bbarnett@balcan.com</t>
  </si>
  <si>
    <t>0:02:46</t>
  </si>
  <si>
    <t>1:59:50</t>
  </si>
  <si>
    <t>Logiciel demandé/Requested Software: Microsoft Office 365~Spécifier si autre / If other specify :: New Production Manager, Brandon Barnett.  New email bbarnett@balcan.com</t>
  </si>
  <si>
    <t>"""8693530"",""Janet Ginley"",""Janet Ginley &lt;janet.ginley@reflectixinc.com&gt;"",""Systems Administrator"",""2025-06-24 10:00:14 -0400"",""Service Agent User"",""Reflectix (Markleville, Indiana)"",,"""",""&lt;None&gt;"","""",""en"",false~""I've added the new email address bbarnett@balcan.com. Done."""</t>
  </si>
  <si>
    <t>New Employee Request Form - January 22nd 2025 - Fahd Errouissi. </t>
  </si>
  <si>
    <t>"human resources";"new hire";"B1 MTL 1 (Montreal 1)";"Engineering"</t>
  </si>
  <si>
    <t>CI Process Engineer Intern</t>
  </si>
  <si>
    <t>Fahd</t>
  </si>
  <si>
    <t>Errouissi</t>
  </si>
  <si>
    <t>B1 Montreal</t>
  </si>
  <si>
    <t>3:25:54</t>
  </si>
  <si>
    <t>14:23:21</t>
  </si>
  <si>
    <t>94:23:21</t>
  </si>
  <si>
    <t>41:00:24</t>
  </si>
  <si>
    <t>169:00:24</t>
  </si>
  <si>
    <t>Date de début / Start Date: Jan 22, 2025~Type employée/Employee Type: Intern~Prénom / First Name: Fahd~Nom de famille / Last Name: Errouissi~Langue de predilection/Preferred Language: French~Titre / Title: CI Process Engineer Intern~Gestionnaire / Reports to: Ehsan Hosseininasab~Accès au bâtiment/Building Access: B1 Montreal~Courriel/Email address: ferrouissi@balcan.com~Please list Hardware (all related): Laptop, Mouse</t>
  </si>
  <si>
    <t>"""8247418"",""George Kanatselis"",""George Kanatselis &lt;george@balcan.com&gt;"","""",""2025-06-26 08:47:31 -0400"",""Service Agent User"",""B2 MTL 2 (Montreal 2)"",""Information Technology (IT)"","""",""Joe Pizzuco"","""",""en"",false~""pc was picked up""";"""11102627"",""Ingrid Saint-Leger"",""Ingrid Saint-Leger &lt;isaintleger@balcan.com&gt;"","""",""2025-06-19 12:33:56 -0400"",""Requester-HR"",""B2 MTL 2 (Montreal 2)"",""Human Resources"","""",""&lt;None&gt;"","""",""[-]1"",false~""Sathvik Domakuntla""";"""8786937"",""Tu Phuong Vo"",""Tu Phuong Vo &lt;tvo@balcan.com&gt;"",""IT Manager - Assets, Contracts and Services"",""2025-06-26 09:18:18 -0400"",""Administrator"",""B1 MTL 1 (Montreal 1)"",""Information Technology (IT)"","""",""Tao Wong"","""",""en"",false~""Do you have a name of someone we can copy access to this Intern?"""</t>
  </si>
  <si>
    <t>New Employee Request Form - January 20th 2025 - Arun Kumar Chikyala.</t>
  </si>
  <si>
    <t>Data Reporting Analyst</t>
  </si>
  <si>
    <t>Arun Kumar</t>
  </si>
  <si>
    <t>Chikyala</t>
  </si>
  <si>
    <t>14:13:53</t>
  </si>
  <si>
    <t>94:13:53</t>
  </si>
  <si>
    <t>20:15:30</t>
  </si>
  <si>
    <t>116:15:30</t>
  </si>
  <si>
    <t>Date de début / Start Date: Jan 20, 2025~Type employée/Employee Type: Contractor~Prénom / First Name: Arun Kumar~Nom de famille / Last Name: Chikyala~Langue de predilection/Preferred Language: English~Titre / Title: Data Reporting Analyst~Gestionnaire / Reports to: Ehsan Hosseininasab~Accès au bâtiment/Building Access: B1 Montreal, B2 Montreal~Courriel/Email address: akumar@balcan.com~Please list Hardware (all related): Laptop, Mouse</t>
  </si>
  <si>
    <t>"""8247418"",""George Kanatselis"",""George Kanatselis &lt;george@balcan.com&gt;"","""",""2025-06-26 08:47:31 -0400"",""Service Agent User"",""B2 MTL 2 (Montreal 2)"",""Information Technology (IT)"","""",""Joe Pizzuco"","""",""en"",false~""pc ready for pickup""";"""8786937"",""Tu Phuong Vo"",""Tu Phuong Vo &lt;tvo@balcan.com&gt;"",""IT Manager - Assets, Contracts and Services"",""2025-06-26 09:18:18 -0400"",""Administrator"",""B1 MTL 1 (Montreal 1)"",""Information Technology (IT)"","""",""Tao Wong"","""",""en"",false~""Laptop of Arun is ready to get picked up. Let us know when someone can come meet us B2"""</t>
  </si>
  <si>
    <t xml:space="preserve">O365 office login issue. </t>
  </si>
  <si>
    <t>O365 office login issue.</t>
  </si>
  <si>
    <t>"applications";"Office";"Excel";"Word";"B1 MTL 1 (Montreal 1)"</t>
  </si>
  <si>
    <t xml:space="preserve">The O365 password of the user was reset in order to fix the issue. 
The user confirmed the resolution of the issue. </t>
  </si>
  <si>
    <t xml:space="preserve">I need to have a better means of collecting competed PM forms from managers and supervisors company-wide rather than relying on email. </t>
  </si>
  <si>
    <t xml:space="preserve">I would like to create a Team, owned by me, that I can use to distribute and collect annual performance management materials and documentation. When I try to create a team in Teams, it says "you don't have permissions to create a Team." The team should be named "Performance Management" </t>
  </si>
  <si>
    <t>Create a Team</t>
  </si>
  <si>
    <t>27:25:25</t>
  </si>
  <si>
    <t>123:25:25</t>
  </si>
  <si>
    <t>60:44:24</t>
  </si>
  <si>
    <t>268:44:24</t>
  </si>
  <si>
    <t>Description du problème/Issue Description: I would like to create a Team, owned by me, that I can use to distribute and collect annual performance management materials and documentation. When I try to create a team in Teams, it says 'you don't have permissions to create a Team.' The team should be named 'Performance Management' ~Motif de la demande/Reason for Request: I need to have a better means of collecting competed PM forms from managers and supervisors company-wide rather than relying on email. ~Description de la demande de changement/Change request description: Create a Team</t>
  </si>
  <si>
    <t>"""10665238"",""Marwan Takchi"",""Marwan Takchi &lt;mtakchi@balcan.com&gt;"",""HelpDesk Level2"",""2025-02-20 08:39:52 -0500"",""Requester"",""B2 MTL 2 (Montreal 2)"",""Information Technology (IT)"",""514-222-2516"",""Joe Pizzuco"","""",""[-]1"",true~""Contacted Christina via Teams to have more information. She isn't in the office at this moment."""</t>
  </si>
  <si>
    <t>[-] Joe spoke to Christina
- Issue was resolved</t>
  </si>
  <si>
    <t xml:space="preserve">it's been a couple of days that my EDI-Integrated Suite is not loading. </t>
  </si>
  <si>
    <t>5:01:37</t>
  </si>
  <si>
    <t>20:38:43</t>
  </si>
  <si>
    <t>38:29:41</t>
  </si>
  <si>
    <t>166:29:41</t>
  </si>
  <si>
    <t xml:space="preserve">Description du problème/Issue Description: it's been a couple of days that my EDI-Integrated Suite is not loading. </t>
  </si>
  <si>
    <t>"""10665238"",""Marwan Takchi"",""Marwan Takchi &lt;mtakchi@balcan.com&gt;"",""HelpDesk Level2"",""2025-02-20 08:39:52 -0500"",""Requester"",""B2 MTL 2 (Montreal 2)"",""Information Technology (IT)"",""514-222-2516"",""Joe Pizzuco"","""",""[-]1"",true~""Hi @jonathan, Here is the link Katherine uses to access EDI: https://service.ariba.com/Supplier.aw/109529062/aw?awh=r&amp;awssk=Mu0sD3Z_&amp;dard=1 I tried the link on my laptop and this is what I see, Can you reach out to her and see why only Home Depot is not being downloaded? Regards, Marwan""";"""8924509"",""Katherine Lagogianis"",""Katherine Lagogianis &lt;katherine.lagogianis@nelmar.com&gt;"","""",""2025-06-17 14:22:28 -0400"",""Requester"",""B8 Nelmar (Terrebonne)"",,"""",""&lt;None&gt;"","""",""[-]1"",false~""For a couple of days it wasn’t loading but as of yesterday afternoon it worked.
Thanks, Katherine Get Outlook for iOS From: Jonathan Galindez jgalindez@balcan.com Sent: Friday, January 17, 2025 9:27:12 AM To: Katherine Lagogianis katherine.lagogianis@nelmar.com; helpdesk helpdesk@balcan.com Subject: RE: Requête / Incident #9448 Demande générale / General Support Incident 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247439"",""Jonathan Galindez"",""Jonathan Galindez &lt;jgalindez@balcan.com&gt;"","""",""2025-06-26 07:46:41 -0400"",""Service Agent User"",""B2 MTL 2 (Montreal 2)"",""Information Technology (IT)"","""",""&lt;None&gt;"","""",""en"",false~""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924509"",""Katherine Lagogianis"",""Katherine Lagogianis &lt;katherine.lagogianis@nelmar.com&gt;"","""",""2025-06-17 14:22:28 -0400"",""Requester"",""B8 Nelmar (Terrebonne)"",,"""",""&lt;None&gt;"","""",""[-]1"",false~""It’s strange because the rest of the ladies here in CS had no issues with their EDI suite loading. From: Balcan Innovations - Centre d'aide / Service Desk helpdesk@balcan.com Sent: Friday, January 17, 2025 8:38 AM To: Katherine Lagogianis katherine.lagogianis@nelmar.com Cc: Jonathan Galindez jgalindez@balcan.com Subject: Requête / Incident #9448 Demande générale / General Support Incident [Courriel Externe - External email]""";"""10665238"",""Marwan Takchi"",""Marwan Takchi &lt;mtakchi@balcan.com&gt;"",""HelpDesk Level2"",""2025-02-20 08:39:52 -0500"",""Requester"",""B2 MTL 2 (Montreal 2)"",""Information Technology (IT)"",""514-222-2516"",""Joe Pizzuco"","""",""[-]1"",true~""Hi Katherine, wanted to pass by your office yesterday, but I didn't have time to do so. Glad to hear that it finally loaded the reports... It could be the response from their server. of course it is only a theory... Cordially Marwan""";"""8924509"",""Katherine Lagogianis"",""Katherine Lagogianis &lt;katherine.lagogianis@nelmar.com&gt;"","""",""2025-06-17 14:22:28 -0400"",""Requester"",""B8 Nelmar (Terrebonne)"",,"""",""&lt;None&gt;"","""",""[-]1"",false~""Disregard, it finally loaded. I don’t know why this keeps happening randomly. From: Balcan Innovations - Centre d'aide / Service Desk helpdesk@balcan.com Sent: Thursday, January 16, 2025 11:58 AM To: Katherine Lagogianis katherine.lagogianis@nelmar.com Cc: Jonathan Galindez jgalindez@balcan.com Subject: Requête / Incident #9448 Demande générale / General Support Incident [Courriel Externe - External email]"""</t>
  </si>
  <si>
    <t>Loading now</t>
  </si>
  <si>
    <t>"hardware";"B1 MTL 1 (Montreal 1)";"R&amp;D / Sustainability"</t>
  </si>
  <si>
    <t>Headset</t>
  </si>
  <si>
    <t>6:19:49</t>
  </si>
  <si>
    <t>22:19:49</t>
  </si>
  <si>
    <t>14:59:32</t>
  </si>
  <si>
    <t>94:59:32</t>
  </si>
  <si>
    <t>Requis pour / Requested For :: Bahareh Raisi~Choix équipements / Hardware Choices :: Autre / Other~Spécifier si autre / If other specify :: Headset</t>
  </si>
  <si>
    <t>"""8786937"",""Tu Phuong Vo"",""Tu Phuong Vo &lt;tvo@balcan.com&gt;"",""IT Manager - Assets, Contracts and Services"",""2025-06-26 09:18:18 -0400"",""Administrator"",""B1 MTL 1 (Montreal 1)"",""Information Technology (IT)"","""",""Tao Wong"","""",""en"",false~""Hi Bahareh Monday when you come for you cell, I will give you a Headset as well. Thanks"""</t>
  </si>
  <si>
    <t>Polycom Headset was given</t>
  </si>
  <si>
    <t>Please set up users for Oleh Kuslii
He will need the same access and rights as Dumitru Savin, for B1, B2 and Laval docket making.
Oleh will be logging remotely from TB using TB network computer</t>
  </si>
  <si>
    <t>6:16:25</t>
  </si>
  <si>
    <t>21:58:46</t>
  </si>
  <si>
    <t>27:59:59</t>
  </si>
  <si>
    <t>123:59:59</t>
  </si>
  <si>
    <t>Logiciel demandé/Requested Software: Magic~Spécifier si autre / If other specify :: Please set up users for Oleh Kuslii
He will need the same access and rights as Dumitru Savin, for B1, B2 and Laval docket making.
Oleh will be logging remotely from TB using TB network computer</t>
  </si>
  <si>
    <t>"""10665238"",""Marwan Takchi"",""Marwan Takchi &lt;mtakchi@balcan.com&gt;"",""HelpDesk Level2"",""2025-02-20 08:39:52 -0500"",""Requester"",""B2 MTL 2 (Montreal 2)"",""Information Technology (IT)"",""514-222-2516"",""Joe Pizzuco"","""",""[-]1"",true~""[@]okuslii@nelmar.com I gave the same accesses as Dumitru on the dotnet access. for oksulii account in magic. If anything is missing do not hesitate to contact me by Teams. Marwan""";"""10665238"",""Marwan Takchi"",""Marwan Takchi &lt;mtakchi@balcan.com&gt;"",""HelpDesk Level2"",""2025-02-20 08:39:52 -0500"",""Requester"",""B2 MTL 2 (Montreal 2)"",""Information Technology (IT)"",""514-222-2516"",""Joe Pizzuco"","""",""[-]1"",true~""Good Morning Anne, I have another person to do, this morning urgently. I will do Oleh as soon as I finish. Marwan"""</t>
  </si>
  <si>
    <t xml:space="preserve">gave him same accesses as Dumitru on his Dotnet connexon.
</t>
  </si>
  <si>
    <t xml:space="preserve">Computer is still very slow, constantly  freezing </t>
  </si>
  <si>
    <t>0:37:37</t>
  </si>
  <si>
    <t>28:19:39</t>
  </si>
  <si>
    <t>124:19:39</t>
  </si>
  <si>
    <t xml:space="preserve">Description du problème/Issue Description: Computer is still very slow, constantly  freezing </t>
  </si>
  <si>
    <t>"""9160456"",""Marcela Jimenez"",""Marcela Jimenez &lt;marcela.jimenez@nelmar.com&gt;"","""",""2025-04-22 11:00:07 -0400"",""Requester"",""B8 Nelmar (Terrebonne)"",,"""",""&lt;None&gt;"","""",""[-]1"",false~""Hello – so far, Outlook and SAP Thank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hursday, January 16, 2025 2:46 PM To: Marcela Jimenez marcela.jimenez@nelmar.com Subject: Requêtre / Incident #9445 Demande générale / General Support Incident [Courriel Externe - External email]""";"""8247439"",""Jonathan Galindez"",""Jonathan Galindez &lt;jgalindez@balcan.com&gt;"","""",""2025-06-26 07:46:41 -0400"",""Service Agent User"",""B2 MTL 2 (Montreal 2)"",""Information Technology (IT)"","""",""&lt;None&gt;"","""",""en"",false~""[@]Marwan Takchi Hi Marwan, are we able to find the reason why her laptop is so slow opening and navigating SAP? @Marcela Jimenez how about other applications, are they slow too like Excel and WORD and outlook? Thank you.""";"""10665238"",""Marwan Takchi"",""Marwan Takchi &lt;mtakchi@balcan.com&gt;"",""HelpDesk Level2"",""2025-02-20 08:39:52 -0500"",""Requester"",""B2 MTL 2 (Montreal 2)"",""Information Technology (IT)"",""514-222-2516"",""Joe Pizzuco"","""",""[-]1"",true~""Hello Marcela, I am in Terrebonne today, I will pass by to look at your station Marwan"""</t>
  </si>
  <si>
    <t>Was downloading windows updates.</t>
  </si>
  <si>
    <t>Recall: Docket 62669201</t>
  </si>
  <si>
    <t>Katia Zichella would like to recall the message, "Docket 62669201".</t>
  </si>
  <si>
    <t>0:05:25</t>
  </si>
  <si>
    <t>12:20:53</t>
  </si>
  <si>
    <t>"""8415368"",""Katia Zichella"",""Katia Zichella &lt;kzichella@balcan.com&gt;"",""Manager, Customer Service Representatives"",""2025-01-21 16:01:33 -0500"",""Requester"",""B2 MTL 2 (Montreal 2)"",""Sales"",""514.326.9130 x2269"",""&lt;None&gt;"",""514.238.9466"",""[-]1"",false~""Pls cancel this ticket. – Thank you From: Balcan Innovations - Centre d'aide / Service Desk helpdesk@balcan.com Sent: Wednesday, January 15, 2025 8:45 PM To: Katia Zichella kzichella@balcan.com Cc: Manu Vahagn manu@drumpack.ca Subject: Requête / Incident #9444 Recall: Docket 62669201 [Courriel Externe - External email]"""</t>
  </si>
  <si>
    <t>Docket 62669201</t>
  </si>
  <si>
    <t>Pls see below, can we pls contact Manu – thank you From: Hershel Teitelbaum hershel@balcan.com Sent: Wednesday, January 15, 2025 4:59 PM To: Manu Vahagn manu@drumpack.ca Cc: Johnny DeBona jdebona@balcan.com; Raouia Malaeb rmalaeb@balcan.com; Gary Iozzo giozzo@balcan.com; Yasaie Jolakyan yjolakyan@balcan.com; Katia Zichella kzichella@balcan.com Subject: RE: 62669201 Please open a ticket and someone in the IT will try to help you, In the ticket please include the details, like what error you’re getting From: Manu Vahagn &lt;manu@drumpack.ca&gt; Sent: Wednesday, January 15, 2025 4:43 PM To: Hershel Teitelbaum &lt;hershel@balcan.com&gt; Cc: Johnny DeBona &lt;jdebona@balcan.com&gt;; Raouia Malaeb &lt;rmalaeb@balcan.com&gt;; Gary Iozzo &lt;giozzo@balcan.com&gt;; Yasaie Jolakyan &lt;yjolakyan@balcan.com&gt;; Katia Zichella &lt;kzichella@balcan.com&gt; Subject: RE: 62669201 Hi Hershel, We have a problem, I am not able to scan the docket 62669201 on line 81, could you help us with this please? See below. Thanks! Manu Vahagn | Gestionnaire de production – Production Manager Balcan Packaging 2540-A route 139, Drummondville, Quebec J2A 2P9 T: 819.477.0799x275 | M: 514.894.6368 www.balcan.com From: Raouia Malaeb &lt;rmalaeb@balcan.com&gt; Sent: Wednesday, January 15, 2025 4:27 PM To: Manu Vahagn &lt;manu@drumpack.ca&gt;; Gary Iozzo &lt;giozzo@balcan.com&gt;; Yasaie Jolakyan &lt;yjolakyan@balcan.com&gt;; Katia Zichella &lt;kzichella@balcan.com&gt; Cc: Johnny DeBona &lt;jdebona@balcan.com&gt; Subject: RE: 62669201 I am sorry Manu I wish I could help! What about send this to Hershel and the IT department !? From: Manu Vahagn &lt;manu@drumpack.ca&gt; Sent: Wednesday, January 15, 2025 4:08 PM To: Raouia Malaeb &lt;rmalaeb@balcan.com&gt;; Gary Iozzo &lt;giozzo@balcan.com&gt;; Yasaie Jolakyan &lt;yjolakyan@balcan.com&gt;; Katia Zichella &lt;kzichella@balcan.com&gt; Cc: Johnny DeBona &lt;jdebona@balcan.com&gt; Subject: RE: 62669201 Hi Raouia, Last week we printed another order (dk 62669301) of the same product, you can compare, maybe it will give you an idea. Thanks! Manu Vahagn | Gestionnaire de production – Production Manager Balcan Packaging 2540-A route 139, Drummondville, Quebec J2A 2P9 T: 819.477.0799x275 | M: 514.894.6368 www.balcan.com From: Raouia Malaeb &lt;rmalaeb@balcan.com&gt; Sent: Wednesday, January 15, 2025 3:54 PM To: Manu Vahagn &lt;manu@drumpack.ca&gt;; Gary Iozzo &lt;giozzo@balcan.com&gt;; Yasaie Jolakyan &lt;yjolakyan@balcan.com&gt;; Katia Zichella &lt;kzichella@balcan.com&gt; Cc: Johnny DeBona &lt;jdebona@balcan.com&gt; Subject: RE: 62669201 Hi Manu, From what I see extrusion scheduling is on line# 240( please see image below) I will let Katia and Yasaie answer your inquiries ,maybe did not pass the credit From: Manu Vahagn &lt;manu@drumpack.ca&gt; Sent: Wednesday, January 15, 2025 3:44 PM To: Raouia Malaeb &lt;rmalaeb@balcan.com&gt;; Gary Iozzo &lt;giozzo@balcan.com&gt;; Yasaie Jolakyan &lt;yjolakyan@balcan.com&gt; Cc: Johnny DeBona &lt;jdebona@balcan.com&gt; Subject: RE: 62669201 Hi Raouia, I don't know why it doesn't work, but when I try to scan on line 81 that's what appears on the screen. See attached. Thanks! Manu Vahagn | Gestionnaire de production – Production Manager Balcan Packaging 2540-A route 139, Drummondville, Quebec J2A 2P9 T: 819.477.0799x275 | M: 514.894.6368 www.balcan.com From: Raouia Malaeb &lt;rmalaeb@balcan.com&gt; Sent: Wednesday, January 15, 2025 3:18 PM To: Manu Vahagn &lt;manu@drumpack.ca&gt;; Gary Iozzo &lt;giozzo@balcan.com&gt;; Yasaie Jolakyan &lt;yjolakyan@balcan.com&gt; Cc: Johnny DeBona &lt;jdebona@balcan.com&gt; Subject: RE: 62669201 Hello Manu, Dkt# 62669201 has a ctl# 64148 Dkt# 62655301 has a ctl# 52302 Both dockets are correct, and the ctl#s are in! I do not know what the real problem is! Have a nice day From: Manu Vahagn &lt; manu@drumpack.ca &gt; Sent: Wednesday, January 15, 2025 2:05 PM To: Gary Iozzo &lt; giozzo@balcan.com &gt;; Raouia Malaeb &lt; rmalaeb@balcan.com &gt;; Yasaie Jolakyan &lt; yjolakyan@balcan.com &gt; Cc: Johnny DeBona &lt; jdebona@balcan.com &gt; Subject: RE: 62669201 OK, merci. Manu Vahagn | Gestionnaire de production – Production Manager Balcan Packaging 2540-A route 139, Drummondville, Quebec J2A 2P9 T: 819.477.0799x275 | M: 514.894.6368 www.balcan.com From: Gary Iozzo &lt; giozzo@balcan.com &gt; Sent: Wednesday, January 15, 2025 2:00 PM To: Manu Vahagn &lt; manu@drumpack.ca &gt;; Raouia Malaeb &lt; rmalaeb@balcan.com &gt;; Yasaie Jolakyan &lt; yjolakyan@balcan.com &gt; Cc: Johnny DeBona &lt; jdebona@balcan.com &gt; Subject: RE: 62669201 Hi Manu, Je pense ces une problème de docket. Je ajoute Raouia et Yasaie. Merci, Gary Iozzo | Prepress Manager Balcan Innovations Inc. T: 514.326.9130 ext.4284 | M: 514.618.6213 giozzo@balcan.com | www.balcan.com From: Manu Vahagn &lt; manu@drumpack.ca &gt; Sent: Wednesday, January 15, 2025 1:43 PM To: Gary Iozzo &lt; giozzo@balcan.com &gt; Cc: Johnny DeBona &lt; jdebona@balcan.com &gt; Subject: 62669201 Bonjour Gary, Control # 52302, depuis ce matin, je n'arrive pas à scanner dans le système. Pourriez-vous le corriger, s'il vous plaît ? Merci! Manu Vahagn | Gestionnaire de production – Production Manager Balcan Packaging 2540-A route 139, Drummondville, Quebec J2A 2P9 T: 819.477.0799x275 | M: 514.894.6368 www.balcan.com</t>
  </si>
  <si>
    <t>12:45:12</t>
  </si>
  <si>
    <t>"B1 MTL 1 (Montreal 1)";"Operations";"applications";"BERP"</t>
  </si>
  <si>
    <t xml:space="preserve">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32:09:23</t>
  </si>
  <si>
    <t>144:09:23</t>
  </si>
  <si>
    <t>32:48:18</t>
  </si>
  <si>
    <t>144:48:18</t>
  </si>
  <si>
    <t xml:space="preserve">Description du problème/Issue Description: 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8247441"",""Hershel Teitelbaum"",""Hershel Teitelbaum &lt;hershel@balcan.com&gt;"","""",""2025-06-25 12:44:33 -0400"",""Service Agent User"",""B2 MTL 2 (Montreal 2)"",""Information Technology (IT)"","""",""&lt;None&gt;"","""",""en"",false~""I added it now to BERP in magic, you can get it from the reports menu if you open the app again From: Hershel Teitelbaum Sent: Tuesday, January 21, 2025 4:06 PM To: Rishi Ramayanam Rramayanam@balcan.com; helpdesk helpdesk@balcan.com Cc: Ehsan Hosseininasab ehosseininasab@balcan.com; Perry Bachountakis perry@balcan.com; Renan Nunez rnunez@balcan.com; Wasseem Khoury wkhoury@balcan.com Subject: RE: Requêtre / Incident #9442 Demande générale / General Support Incident We have officially a code freeze mow. I know the order type is not there. Maybe next week I will push it in From: Rishi Ramayanam &lt;Rramayanam@balcan.com&gt; Sent: Tuesday, January 21, 2025 3:52 PM To: helpdesk &lt;helpdesk@balcan.com&gt;; Hershel Teitelbaum &lt;hershel@balcan.com&gt; Cc: Ehsan Hosseininasab &lt;ehosseininasab@balcan.com&gt;; Perry Bachountakis &lt;perry@balcan.com&gt;; Renan Nunez &lt;rnunez@balcan.com&gt;; Wasseem Khoury &lt;wkhoury@balcan.com&gt;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8247439"",""Jonathan Galindez"",""Jonathan Galindez &lt;jgalindez@balcan.com&gt;"","""",""2025-06-26 07:46:41 -0400"",""Service Agent User"",""B2 MTL 2 (Montreal 2)"",""Information Technology (IT)"","""",""&lt;None&gt;"","""",""en"",false~""done From: Hershel Teitelbaum hershel@balcan.com Sent: Tuesday, January 21, 2025 3:46 PM To: helpdesk helpdesk@balcan.com; Jonathan Galindez jgalindez@balcan.com Subject: RE: Requête / Incident #9442 Demande générale / General Support Incident Can you check it in meanwhile? From: Balcan Innovations - Centre d'aide / Service Desk &lt;helpdesk@balcan.com&gt; Sent: Tuesday, January 21, 2025 3:23 PM To: Jonathan Galindez &lt;jgalindez@balcan.com&gt;; Hershel Teitelbaum &lt;hershel@balcan.com&gt; Subject: Requête / Incident #9442 Demande générale / General Support Incident [Courriel Externe - External email]""";"""8247441"",""Hershel Teitelbaum"",""Hershel Teitelbaum &lt;hershel@balcan.com&gt;"","""",""2025-06-25 12:44:33 -0400"",""Service Agent User"",""B2 MTL 2 (Montreal 2)"",""Information Technology (IT)"","""",""&lt;None&gt;"","""",""en"",false~""We have officially a code freeze mow. I know the order type is not there. Maybe next week I will push it in From: Rishi Ramayanam Rramayanam@balcan.com Sent: Tuesday, January 21, 2025 3:52 PM To: helpdesk helpdesk@balcan.com; Hershel Teitelbaum hershel@balcan.com Cc: Ehsan Hosseininasab ehosseininasab@balcan.com; Perry Bachountakis perry@balcan.com; Renan Nunez rnunez@balcan.com; Wasseem Khoury wkhoury@balcan.com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10491335"",""Rishi Ramayanam"",""Rishi Ramayanam &lt;Rramayanam@balcan.com&gt;"","""",""2025-04-03 11:29:54 -0400"",""Requester"",""B1 MTL 1 (Montreal 1)"",,"""",""&lt;None&gt;"","""",""[-]1"",false~""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helpdesk@balcan.com Sent: Tuesday, January 21, 2025 3:46 PM To: Rishi Ramayanam Rramayanam@balcan.com Cc: Ehsan Hosseininasab ehosseininasab@balcan.com; Perry Bachountakis perry@balcan.com; Renan Nunez rnunez@balcan.com; Wasseem Khoury wkhoury@balcan.com Subject: Requêtre / Incident #9442 Demande générale / General Support Incident [Courriel Externe - External email]""";"""8247441"",""Hershel Teitelbaum"",""Hershel Teitelbaum &lt;hershel@balcan.com&gt;"","""",""2025-06-25 12:44:33 -0400"",""Service Agent User"",""B2 MTL 2 (Montreal 2)"",""Information Technology (IT)"","""",""&lt;None&gt;"","""",""en"",false~""Can you check it in meanwhile? From: Balcan Innovations - Centre d'aide / Service Desk helpdesk@balcan.com Sent: Tuesday, January 21, 2025 3:23 PM To: Jonathan Galindez jgalindez@balcan.com; Hershel Teitelbaum hershel@balcan.com Subject: Requête / Incident #9442 Demande générale / General Support Incident [Courriel Externe - External email]""";"""10491335"",""Rishi Ramayanam"",""Rishi Ramayanam &lt;Rramayanam@balcan.com&gt;"","""",""2025-04-03 11:29:54 -0400"",""Requester"",""B1 MTL 1 (Montreal 1)"",,"""",""&lt;None&gt;"","""",""[-]1"",false~""Hello @Perry Bachountakis Just a gentle followup on the below requested. Do you have any update on thi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11360089"",""Edens Valcin"",""Edens Valcin &lt;evalcin@balcan.com&gt;"",""IT Support"",""2025-06-25 08:42:59 -0400"",""Administrator"",""B2 MTL 2 (Montreal 2)"",""Information Technology (IT)"","""",""Joe Pizzuco"","""",""en"",false~""[@]Perry Bachountakis Please take a look at the user's incident.""";"""10491335"",""Rishi Ramayanam"",""Rishi Ramayanam &lt;Rramayanam@balcan.com&gt;"","""",""2025-04-03 11:29:54 -0400"",""Requester"",""B1 MTL 1 (Montreal 1)"",,"""",""&lt;None&gt;"","""",""[-]1"",false~""Hello Perry, Please find the ticket number #9442.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t>
  </si>
  <si>
    <t>"perry@balcan.com";"ehosseininasab@balcan.com";"wkhoury@balcan.com";"rnunez@balcan.com";"jgalindez@balcan.com";"hershel@balcan.com"</t>
  </si>
  <si>
    <t xml:space="preserve">Roy needs access to create an NCPR in Majic. As of now he has no access for this thanks
</t>
  </si>
  <si>
    <t>47:10:34</t>
  </si>
  <si>
    <t>191:10:34</t>
  </si>
  <si>
    <t xml:space="preserve">Logiciel demandé/Requested Software: Magic~Spécifier si autre / If other specify :: Roy needs access to create an NCPR in Majic. As of now he has no access for this thanks
</t>
  </si>
  <si>
    <t>"""8619869"",""David Potts"",""David Potts &lt;dpotts@balcan.com&gt;"",""Chef d'équipe, Logistique - Team Leader, Logistics"",""2025-06-18 07:24:41 -0400"",""Requester"",""B5 Distribution Center"",,"""",""&lt;None&gt;"","""",""[-]1"",false~""good day, do we have an update on this issue pls? thanks""";"""8619869"",""David Potts"",""David Potts &lt;dpotts@balcan.com&gt;"",""Chef d'équipe, Logistique - Team Leader, Logistics"",""2025-06-18 07:24:41 -0400"",""Requester"",""B5 Distribution Center"",,"""",""&lt;None&gt;"","""",""[-]1"",false~""good morning, do we have an update pls? thanks"""</t>
  </si>
  <si>
    <t>Aldo has all the accesses like David Potts in Dotnet and user dashboard</t>
  </si>
  <si>
    <t>Issue in extracting data from BERP</t>
  </si>
  <si>
    <t>Hello, I need to extract data from BERP and it is not possible. I need to be able to extract data to do my job. Thanks. This is what I am trying to do (extract TB): And this is the out put: With no csv file in the folder I created to receive the TB. Thanks. Malak Drissi-Kaitouni, CPA | Senior FP&amp;A Analyst Balcan Innovations Inc. 9340 Meaux, St-Leonard, Quebec H1R 3H2 t: 514.326.9130 ext c: (438) 998-7202 | e: mdrissi@balcan.com | www.balcan.com</t>
  </si>
  <si>
    <t>0:39:28</t>
  </si>
  <si>
    <t>10:09:24</t>
  </si>
  <si>
    <t>42:09:24</t>
  </si>
  <si>
    <t>"""8247418"",""George Kanatselis"",""George Kanatselis &lt;george@balcan.com&gt;"","""",""2025-06-26 08:47:31 -0400"",""Service Agent User"",""B2 MTL 2 (Montreal 2)"",""Information Technology (IT)"","""",""Joe Pizzuco"","""",""en"",false~""Malak , on your desktop you should see a shortcut """"Explorer TS-6"""" run this and look for on left side folder like """"c(\\TSCLIENT) (U:)"""" in there you will find temp folder with your file""";"""8247441"",""Hershel Teitelbaum"",""Hershel Teitelbaum &lt;hershel@balcan.com&gt;"","""",""2025-06-25 12:44:33 -0400"",""Service Agent User"",""B2 MTL 2 (Montreal 2)"",""Information Technology (IT)"","""",""&lt;None&gt;"","""",""en"",false~""George I see that he logs in through the TS, for the TS c:\temp is something else than in his local Please show him a path that he can use on the TS that will also be accessible in his local From: Balcan Innovations - Centre d'aide / Service Desk helpdesk@balcan.com Sent: Wednesday, January 15, 2025 3:24 PM To: Jonathan Galindez jgalindez@balcan.com; Hershel Teitelbaum hershel@balcan.com Cc: Mario Ronca mronca@balcan.com Subject: Requête / Incident #9440 Issue in extracting data from BERP [Courriel Externe - External email]"""</t>
  </si>
  <si>
    <t>Resolved after speaking to user.  the patch needed to have a path \\tsclient\c\BERP this path points locally on her pc.  From there she can open the excel file.</t>
  </si>
  <si>
    <t>"Mario Ronca &lt;mronca@balcan.com&gt;";"hershel@balcan.com"</t>
  </si>
  <si>
    <t>Outlook performance issue.</t>
  </si>
  <si>
    <t>Hi would it be possible to reinstall outlook on my computer ? Tx</t>
  </si>
  <si>
    <t>1:25:35</t>
  </si>
  <si>
    <t xml:space="preserve">The user and the Windows temps files were deleted. 
An online repair of the Office suite was successfully performed. 
The laptop was rebooted. 
The Outlook settings were set to download only 1 year of emails. </t>
  </si>
  <si>
    <t xml:space="preserve">Hi Georges , I cannot login from my laptop  in Health &amp; Safety to report my safety walk
thank you
</t>
  </si>
  <si>
    <t>1:51:39</t>
  </si>
  <si>
    <t xml:space="preserve">Description du problème/Issue Description: Hi Georges , I cannot login from my laptop  in Health &amp; Safety to report my safety walk
thank you
</t>
  </si>
  <si>
    <t xml:space="preserve">This incident is a duplicate of Incident #9437.
This incident will be closed and the issue will be managed from the other one. </t>
  </si>
  <si>
    <t>No access to emails on smartphone.</t>
  </si>
  <si>
    <t>"B5 Distribution Center";"Shipping";"applications";"Office";"Excel";"Word"</t>
  </si>
  <si>
    <t>Hi Georges ,  I cannot see my emails and I cannot use teams , cell ask for password 
Thank you</t>
  </si>
  <si>
    <t>10:13:27</t>
  </si>
  <si>
    <t>26:13:27</t>
  </si>
  <si>
    <t>16:20:06</t>
  </si>
  <si>
    <t>48:20:06</t>
  </si>
  <si>
    <t>Description du problème/Issue Description: Hi Georges ,  I cannot see my emails and I cannot use teams , cell ask for password 
Thank you</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ldo Covenas on Teams but there was no answer. I left a voice message with my call back number. Waiting on the user's response.""";"""11360089"",""Edens Valcin"",""Edens Valcin &lt;evalcin@balcan.com&gt;"",""IT Support"",""2025-06-25 08:42:59 -0400"",""Administrator"",""B2 MTL 2 (Montreal 2)"",""Information Technology (IT)"","""",""Joe Pizzuco"","""",""en"",false~""[@]Aldo Covenas Please contact me as soon as you are free. We can resolve your issue together.""";"""11360089"",""Edens Valcin"",""Edens Valcin &lt;evalcin@balcan.com&gt;"",""IT Support"",""2025-06-25 08:42:59 -0400"",""Administrator"",""B2 MTL 2 (Montreal 2)"",""Information Technology (IT)"","""",""Joe Pizzuco"","""",""en"",false~""[@]George Kanatselis please take a look at this incident, it's possible that you have already worked on it."""</t>
  </si>
  <si>
    <t>The user has not responded to any of the communications; therefore the incident will be closed. 
If you still require assistance, please open a new incident with as many details as possible and your availability and we will be glad to help.
Thank you!</t>
  </si>
  <si>
    <t>Urgent BERP</t>
  </si>
  <si>
    <t>Hi Guys, the BERP system is down. Please let me know that you are looking at this since we urgently have to close the year Thanks Mario Ronca | Corporate Director of Finance &amp; Controller Balcan Innovations Inc. 9340 Meaux, St-Leonard, Quebec H1R 3H2 t: (438) 880-9910 | e: mronca@balcan.com | www.balcan.com</t>
  </si>
  <si>
    <t>11:13:00</t>
  </si>
  <si>
    <t>27:13:00</t>
  </si>
  <si>
    <t>"Franco Spada &lt;fspada@balcan.com&gt;";"Hershel Teitelbaum &lt;hershel@balcan.com&gt;";"Perry Bachountakis &lt;perry@balcan.com&gt;";"Tao Wong &lt;twong@balcan.com&gt;"</t>
  </si>
  <si>
    <t xml:space="preserve">I dont have access to the lab file. </t>
  </si>
  <si>
    <t>11:37:58</t>
  </si>
  <si>
    <t>27:37:58</t>
  </si>
  <si>
    <t xml:space="preserve">Description du problème/Issue Description: I dont have access to the lab file. </t>
  </si>
  <si>
    <t>https://helpdesk.balcan.com/attachments/cb3d3f153b9128a3b073/capture-d-ecran-2025-01-15-120736.png</t>
  </si>
  <si>
    <t xml:space="preserve">I could not "EMOVE SCHEDULING LINE" OF DKTS #62680201&amp; #62680101
THANK YOU
</t>
  </si>
  <si>
    <t>51:32:13</t>
  </si>
  <si>
    <t>195:32:13</t>
  </si>
  <si>
    <t xml:space="preserve">Description du problème/Issue Description: I could not 'EMOVE SCHEDULING LINE' OF DKTS #62680201&amp; #62680101
THANK YOU
</t>
  </si>
  <si>
    <t>"""8620064"",""Raouia Malaeb"",""Raouia Malaeb &lt;rmalaeb@balcan.com&gt;"",""Coordonnateur, pré-production - Pre-Production Coordinator"",""2025-05-08 12:58:21 -0400"",""Requester"",""B3 Laval"",,,""&lt;None&gt;"",,,false~""this issue is not resolve because both docket are still scheduled on line 211 which I needed to remove""";"""8620064"",""Raouia Malaeb"",""Raouia Malaeb &lt;rmalaeb@balcan.com&gt;"",""Coordonnateur, pré-production - Pre-Production Coordinator"",""2025-05-08 12:58:21 -0400"",""Requester"",""B3 Laval"",,,""&lt;None&gt;"",,,false~""CORRECTION OF THE SCREEN SHOT"""</t>
  </si>
  <si>
    <t>https://helpdesk.balcan.com/attachments/b45c788adcbf1803e90e/screen-shot-jpg.jpeg</t>
  </si>
  <si>
    <t>we need to save the files highlighted (attached)to all the computers in printing production
lines 50,51,52,60,66,67,68,72
this is new  " startup up approval check list" needed for  ISO 
we have the old version of this file already in all the computers in printing dept</t>
  </si>
  <si>
    <t>17:41:56</t>
  </si>
  <si>
    <t>49:41:56</t>
  </si>
  <si>
    <t>17:42:02</t>
  </si>
  <si>
    <t>49:42:02</t>
  </si>
  <si>
    <t>Description du problème/Issue Description: we need to save the files highlighted (attached)to all the computers in printing production
lines 50,51,52,60,66,67,68,72
this is new  ' startup up approval check list' needed for  ISO 
we have the old version of this file already in all the computers in printing dept</t>
  </si>
  <si>
    <t>https://helpdesk.balcan.com/attachments/d01bcad917705a074655/capture-png.png</t>
  </si>
  <si>
    <t>DISTRIBUTION    PROBLEM  !!</t>
  </si>
  <si>
    <t>Julia 2163 [Courriel Externe - External email] You've received a Message from a TELUS phone. If you don't hear or see the file, download the Quick Time player. Vous avez reçu un Message d'un téléphone TELUS. Si vous ne voyez ni n'entendez le fichier, veuillez télécharger QuickTime.</t>
  </si>
  <si>
    <t>4:44:27</t>
  </si>
  <si>
    <t xml:space="preserve">I contacted Julia Lillo to troubleshoot the issue but she informed me that the problem was resolved. </t>
  </si>
  <si>
    <t>Network access down</t>
  </si>
  <si>
    <t>Good Morning, A few minutes, I could no longer save the file I was working on, and then noticed I could no longer access the network. I am receiving errors. (thankfully I saved the file onto my desktop). I have even rebooted, and the error persists. Thanks, ANDREW KERSYS | Sales &amp; Data Analyst Balcan Packaging 9340 Meaux Street, Saint-Leonard, Quebec, H1R 3H2 t: 514.326.9130 ext 2437 | e: akersys@balcan.com www.balcan.com</t>
  </si>
  <si>
    <t>2:34:56</t>
  </si>
  <si>
    <t xml:space="preserve">I called Andrew Kersys on Teams to troubleshoot the issue. 
He informed me that it was resolved by updating the police \ restarting the service of Zscaler. </t>
  </si>
  <si>
    <t>BERP - Sabina</t>
  </si>
  <si>
    <t>Can we pls reach out to Sabina to fix BERP. KATIA ZICHELLA | CSR Manager Balcan Innovations Inc. 9475 Rue de Meaux, St-Leonard, Quebec H1R 3H3 T: (514) 326-0200 ext: 2269 | e: kzichella@balcan.com www.balcan.com</t>
  </si>
  <si>
    <t>12:04:12</t>
  </si>
  <si>
    <t>28:04:12</t>
  </si>
  <si>
    <t>Disconnected with the folders</t>
  </si>
  <si>
    <t>Hi, I have some problem with the network connection. I cannot access the folders (refer to the image below). Best, CL</t>
  </si>
  <si>
    <t>"applications";"Networking"</t>
  </si>
  <si>
    <t>5:09:19</t>
  </si>
  <si>
    <t>"""11380647"",""cligalig@balcan.com"",""cligalig@balcan.com"",,""2024-11-12 16:33:47 -0500"",""Requester"",,,,""&lt;None&gt;"",,,false~""From: Clark Ligalig Sent: Wednesday, January 15, 2025 11:31 AM To: helpdesk helpdesk@balcan.com Subject: Disconnected with the folders Hi, I have some problem with the network connection. I cannot access the folders (refer to the image below). Best, CL"""</t>
  </si>
  <si>
    <t xml:space="preserve">I contacted Clark Ligalig on Teams and he informed me that the issue was already resolved.  </t>
  </si>
  <si>
    <t>Laptop upgrade - Eric Dohrendorf - Dell Latitude 5450.</t>
  </si>
  <si>
    <t>"B8 Nelmar (Terrebonne)";"Sales";"hardware";"laptop"</t>
  </si>
  <si>
    <t>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0:55:42</t>
  </si>
  <si>
    <t>260:29:18</t>
  </si>
  <si>
    <t>1060:29:18</t>
  </si>
  <si>
    <t>Description du problème/Issue Description: 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9227643"",""eric.dohrendorf@nelmar.com"",""eric.dohrendorf@nelmar.com"","""",""2024-06-06 08:01:35 -0400"",""Requester"",""B8 Nelmar (Terrebonne)"",,"""",""&lt;None&gt;"","""",""[-]1"",false~""Please note that further assistance required for the following: The printer: TER-B8-PCS01-1E was successfully setup. Error code received when trying to print. Thank you.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February 27, 2025 4:56 PM To: Eric Dohrendorf eric.dohrendorf@nelmar.com Cc: Tu Phuong Vo tvo@balcan.com Subject: Requête / Incident #9428 Laptop upgrade - Eric Dohrendorf - Dell Latitude 5450. [Courriel Externe - External email]""";"""11360089"",""Edens Valcin"",""Edens Valcin &lt;evalcin@balcan.com&gt;"",""IT Support"",""2025-06-25 08:42:59 -0400"",""Administrator"",""B2 MTL 2 (Montreal 2)"",""Information Technology (IT)"","""",""Joe Pizzuco"","""",""en"",false~""The following apps were successfully updated and configured: Outlook Teams OneDrive Edge Silverlight Chrome Adobe Reader The printer: TER-B8-PCS01-1E was successfully setup.""";"""11360089"",""Edens Valcin"",""Edens Valcin &lt;evalcin@balcan.com&gt;"",""IT Support"",""2025-06-25 08:42:59 -0400"",""Administrator"",""B2 MTL 2 (Montreal 2)"",""Information Technology (IT)"","""",""Joe Pizzuco"","""",""en"",false~""[-]----Original Appointment----- From: Eric Dohrendorf &lt;eric.dohrendorf@nelmar.com&gt; Sent: Friday, February 21, 2025 10:04 AM To: Edens Valcin Subject: Accepted: PC setup - Incident #9428. When: Thursday, February 27, 2025 9:30 AM-10:30 AM (UTC-05:00) Eastern Time (US &amp; Canada). Where: Eric's office.""";"""11360089"",""Edens Valcin"",""Edens Valcin &lt;evalcin@balcan.com&gt;"",""IT Support"",""2025-06-25 08:42:59 -0400"",""Administrator"",""B2 MTL 2 (Montreal 2)"",""Information Technology (IT)"","""",""Joe Pizzuco"","""",""en"",false~""[-]----Original Appointment----- From: Edens Valcin Sent: Friday, February 21, 2025 10:02 AM To: Eric Dohrendorf Subject: PC setup - Incident #9428. When: Thursday, February 27, 2025 9:30 AM-10:30 AM (UTC-05:00) Eastern Time (US &amp; Canada). Where: Eric's office. Hello Eric, As discussed, we will complete the setup next week at your office and the old PC will be removed.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replaced the user's monitor. The user had to leave the office early today. -------------------------------------- The docking station and laptop power supply are in Philippe's office.""";"""11360089"",""Edens Valcin"",""Edens Valcin &lt;evalcin@balcan.com&gt;"",""IT Support"",""2025-06-25 08:42:59 -0400"",""Administrator"",""B2 MTL 2 (Montreal 2)"",""Information Technology (IT)"","""",""Joe Pizzuco"","""",""en"",false~""I brought a 27inch monitor, power cable and HDMI cable to Terrebonne and left it in Philippe's office. Eric is not available today because of last minutes events.""";"""11360089"",""Edens Valcin"",""Edens Valcin &lt;evalcin@balcan.com&gt;"",""IT Support"",""2025-06-25 08:42:59 -0400"",""Administrator"",""B2 MTL 2 (Montreal 2)"",""Information Technology (IT)"","""",""Joe Pizzuco"","""",""en"",false~""The setup will be completed on Tuesday February 4th 2025""";"""11360089"",""Edens Valcin"",""Edens Valcin &lt;evalcin@balcan.com&gt;"",""IT Support"",""2025-06-25 08:42:59 -0400"",""Administrator"",""B2 MTL 2 (Montreal 2)"",""Information Technology (IT)"","""",""Joe Pizzuco"","""",""en"",false~""The Silverlight will be installed on the user's laptop in order to complete the setup. E:\Shared\PhilippeT\Programmes""";"""11360089"",""Edens Valcin"",""Edens Valcin &lt;evalcin@balcan.com&gt;"",""IT Support"",""2025-06-25 08:42:59 -0400"",""Administrator"",""B2 MTL 2 (Montreal 2)"",""Information Technology (IT)"","""",""Joe Pizzuco"","""",""en"",false~""The user's O365 password was changed. The user's Windows account was created on the laptop. He successfully synced his O365 account with all the local apps: OneDrive, Teams, Outlook, Edge, etc. His bookmarks were imported in Chrome. A docking station was left in Philippe Tetreault's office. It will be installed only once the desktop is removed. The external monitor will be replaced with a 27inc at the same time. The external webcam will be removed at the same time. ---------------------------------------------------------- The printers must be installed. A fix must be applied to allow the user to access this web site: http://nelmar-iis/SLOrderConfirmation/""";"""11360089"",""Edens Valcin"",""Edens Valcin &lt;evalcin@balcan.com&gt;"",""IT Support"",""2025-06-25 08:42:59 -0400"",""Administrator"",""B2 MTL 2 (Montreal 2)"",""Information Technology (IT)"","""",""Joe Pizzuco"","""",""en"",false~""Computer connected to NEL-Guest Windows up to date. Drivers up to date. Computer joined the Nelmar domain. Waiting on Eric Dohrendorf to complete the setup.""";"""11360089"",""Edens Valcin"",""Edens Valcin &lt;evalcin@balcan.com&gt;"",""IT Support"",""2025-06-25 08:42:59 -0400"",""Administrator"",""B2 MTL 2 (Montreal 2)"",""Information Technology (IT)"","""",""Joe Pizzuco"","""",""en"",false~""I'm on site in Terrebonne. I completed the Windows updated. Driver updates in progress. An appointment was set with the user to back up his files from his current PC on OneDrive and to complete the setup of the new laptop.""";"""9227643"",""eric.dohrendorf@nelmar.com"",""eric.dohrendorf@nelmar.com"","""",""2024-06-06 08:01:35 -0400"",""Requester"",""B8 Nelmar (Terrebonne)"",,"""",""&lt;None&gt;"","""",""[-]1"",false~""Please note that if you are looking eliminate 1 station, this will likely be the desktop. This is where all my data is. The laptop in my possession is not in use. If we go the laptop route, I will need a docking station as well as all the peripheral equipment such as a larger monitor (I prefer working with a single monitor 30”+). Thank you. ERIC DOHRENDORF | Director, Product &amp; Market Development NELMAR Security Packaging Systems 3100 rue des Batisseurs, Terrebonne, QC J6Y 0A2 T: 450.477.0001 x235 | m: 514.891.4005 | eric.dohrendorf@nelmar.com www.nelmar.com *Confidential and proprietary to NELMAR Security Packaging Systems From: Balcan Innovations - Centre d'aide / Service Desk helpdesk@balcan.com Sent: January 20, 2025 1:39 PM To: Emma Haralambous emma.haralambous@nelmar.com Cc: Eric Dohrendorf eric.dohrendorf@nelmar.com; Tu Phuong Vo tvo@balcan.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Hi Eric We are supporting one machine per user. If you have a Desktop and a Laptop, we will combine data from both machine and set you up with a laptop. Once comfortable with the new machines we will remove the older machine to wipe out data. A technician will get in contact with you to set this up. Thanks""";"""9227643"",""eric.dohrendorf@nelmar.com"",""eric.dohrendorf@nelmar.com"","""",""2024-06-06 08:01:35 -0400"",""Requester"",""B8 Nelmar (Terrebonne)"",,"""",""&lt;None&gt;"","""",""[-]1"",false~""Goo day everyone, Other than my office PC, I have a Dell Latitude 5580 from “preacquisition”. The below referenced Laptop seems to have been assigned to my daughter, Chloe Dohrendorf, who worked here this past summer and some 2 summers ago supporting Reception and Finance. ERIC DOHRENDORF | Director, Product &amp; Market Development NELMAR Security Packaging Systems 3100 rue des Batisseurs, Terrebonne, QC J6Y 0A2 T: 450.477.0001 x235 | m: 514.891.4005 | eric.dohrendorf@nelmar.com www.nelmar.com *Confidential and proprietary to NELMAR Security Packaging Systems From: Emma Haralambous emma.haralambous@nelmar.com Sent: January 15, 2025 11:42 AM To: helpdesk helpdesk@balcan.com; Tu Phuong Vo tvo@balcan.com Cc: Eric Dohrendorf eric.dohrendorf@nelmar.com Subject: RE: Requêtre / Incident #9428 Demande générale / General Support Incident Hi Tu, That’s what we want exactly, to get him on 1 machine. I can’t speak to the model of laptop that he has though. We are both travelling right now so Eric will be able to confirm this info on Friday. Thank you, Emma From: Balcan Innovations - Centre d'aide / Service Desk &lt;helpdesk@balcan.com&gt; Sent: Wednesday, January 15, 2025 11:38 AM To: Emma Haralambous &lt;emma.haralambous@nelmar.com&gt; Cc: Eric Dohrendorf &lt;eric.dohrendorf@nelmar.com&gt;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Sounds good, thank you!""";"""9061518"",""Emma Haralambous"",""Emma Haralambous &lt;emma.haralambous@nelmar.com&gt;"","""",""2025-06-03 14:50:54 -0400"",""Requester"",""B8 Nelmar (Terrebonne)"",,"""",""&lt;None&gt;"","""",""[-]1"",false~""Hi Tu, That’s what we want exactly, to get him on 1 machine. I can’t speak to the model of laptop that he has though. We are both travelling right now so Eric will be able to confirm this info on Friday. Thank you, Emma From: Balcan Innovations - Centre d'aide / Service Desk helpdesk@balcan.com Sent: Wednesday, January 15, 2025 11:38 AM To: Emma Haralambous emma.haralambous@nelmar.com Cc: Eric Dohrendorf eric.dohrendorf@nelmar.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Emma Haralambous The HP can sure be changed, but is he also using a DELL Latitude 5520 as well? We are supporting 1 machine per user, let me know. Thanks""";"""8786937"",""Tu Phuong Vo"",""Tu Phuong Vo &lt;tvo@balcan.com&gt;"",""IT Manager - Assets, Contracts and Services"",""2025-06-26 09:18:18 -0400"",""Administrator"",""B1 MTL 1 (Montreal 1)"",""Information Technology (IT)"","""",""Tao Wong"","""",""en"",false~"""""</t>
  </si>
  <si>
    <t>The following apps were successfully updated and configured:
Outlook, Teams, OneDrive, Edge, Silverlight, Chrome, Adobe Reader
The printer: TER-B8-PCS01-1E was successfully setup. 
The PC was removed, the docking station and laptop were installed.</t>
  </si>
  <si>
    <t>"eric.dohrendorf@nelmar.com";"tvo@balcan.com"</t>
  </si>
  <si>
    <t>Hi,
could you please give me access to network - main-bpl - data -LAB
thank you</t>
  </si>
  <si>
    <t>13:31:32</t>
  </si>
  <si>
    <t>29:31:32</t>
  </si>
  <si>
    <t>14:10:15</t>
  </si>
  <si>
    <t>30:10:15</t>
  </si>
  <si>
    <t>Logiciel demandé/Requested Software: Other~Spécifier si autre / If other specify :: Hi,
could you please give me access to network - main-bpl - data -LAB
thank you</t>
  </si>
  <si>
    <t>"""11592102"",""asedaghat@balcan.com"",""asedaghat@balcan.com"",,""2025-02-21 09:40:16 -0500"",""Requester"",,,,""&lt;None&gt;"",,,false~""Hi, Yes.thank you:) Azam Sedaghat | Q.C. Laboratory Technician Balcan Innovations Inc. 304 Rue Saulnier,Laval,QC H7M 3T3 t: (514) 326-9130 ext. 4283 email: asedaghat@balcan.com | www.balcan.com From: Balcan Innovations - Centre d'aide / Service Desk helpdesk@balcan.com Sent: Thursday, January 16, 2025 3:51 PM To: Azam Sedaghat asedaghat@balcan.com Subject: Requêtre / Incident #9427 Requête d'accès logiciel / Software Access Request [Courriel Externe - External email]""";"""8247418"",""George Kanatselis"",""George Kanatselis &lt;george@balcan.com&gt;"","""",""2025-06-26 08:47:31 -0400"",""Service Agent User"",""B2 MTL 2 (Montreal 2)"",""Information Technology (IT)"","""",""Joe Pizzuco"","""",""en"",false~""i see thru magic you have access""";"""8247418"",""George Kanatselis"",""George Kanatselis &lt;george@balcan.com&gt;"","""",""2025-06-26 08:47:31 -0400"",""Service Agent User"",""B2 MTL 2 (Montreal 2)"",""Information Technology (IT)"","""",""Joe Pizzuco"","""",""en"",false~"""""</t>
  </si>
  <si>
    <t xml:space="preserve">The \\main-bpl\data was mapped on the user's computer with the letter Z.
The user was informed that the files could also be accessed via BERP. The location was shared with the user. </t>
  </si>
  <si>
    <t>FAire l'approbation admin pour installer Brady workstation</t>
  </si>
  <si>
    <t>0:26:09</t>
  </si>
  <si>
    <t>Logiciel demandé/Requested Software: Other~Spécifier si autre / If other specify :: FAire l'approbation admin pour installer Brady workstation</t>
  </si>
  <si>
    <t>"""11360089"",""Edens Valcin"",""Edens Valcin &lt;evalcin@balcan.com&gt;"",""IT Support"",""2025-06-25 08:42:59 -0400"",""Administrator"",""B2 MTL 2 (Montreal 2)"",""Information Technology (IT)"","""",""Joe Pizzuco"","""",""en"",false~""The Bradley Workstation installation software installation and activation are complete. The software is used to print labels with the plant label printer.""";"""11360089"",""Edens Valcin"",""Edens Valcin &lt;evalcin@balcan.com&gt;"",""IT Support"",""2025-06-25 08:42:59 -0400"",""Administrator"",""B2 MTL 2 (Montreal 2)"",""Information Technology (IT)"","""",""Joe Pizzuco"","""",""en"",false~""Bradley Workstation installation."""</t>
  </si>
  <si>
    <t xml:space="preserve">The Bradley Workstation installation software installation and activation are complete.
The software is used to print labels with the plant label printer. </t>
  </si>
  <si>
    <t>shipping</t>
  </si>
  <si>
    <t xml:space="preserve">scanner issue can you please fix my scanner every time i have to scan from my phone then send it to Team to download in my pC later i have to use compressor to compressor the file too many steps, my scanner didn't work at all  </t>
  </si>
  <si>
    <t>45:39:43</t>
  </si>
  <si>
    <t>173:39:43</t>
  </si>
  <si>
    <t>45:39:49</t>
  </si>
  <si>
    <t>173:39:49</t>
  </si>
  <si>
    <t xml:space="preserve">Requis pour / Requested For :: Ritu Pal~Printer Location: shipping~Service Request: Other~Description: scanner issue can you please fix my scanner every time i have to scan from my phone then send it to Team to download in my pC later i have to use compressor to compressor the file too many steps, my scanner didn't work at all  </t>
  </si>
  <si>
    <t>"""8786937"",""Tu Phuong Vo"",""Tu Phuong Vo &lt;tvo@balcan.com&gt;"",""IT Manager - Assets, Contracts and Services"",""2025-06-26 09:18:18 -0400"",""Administrator"",""B1 MTL 1 (Montreal 1)"",""Information Technology (IT)"","""",""Tao Wong"","""",""en"",false~""Windows Scan was installed, and driver was updated by Joe""";"""8786937"",""Tu Phuong Vo"",""Tu Phuong Vo &lt;tvo@balcan.com&gt;"",""IT Manager - Assets, Contracts and Services"",""2025-06-26 09:18:18 -0400"",""Administrator"",""B1 MTL 1 (Montreal 1)"",""Information Technology (IT)"","""",""Tao Wong"","""",""en"",false~""[@]Edens Valcin La semaine prochaine, je vais venir avec toi à Laval."""</t>
  </si>
  <si>
    <t>Laptop USB-C Ports not functioning</t>
  </si>
  <si>
    <t>Hi, User Oleh Kuslii in Pre-Production has an issue with the USB-C ports on his laptop. This is urgent and needs to be addressed asap. Thanks, Ryan Tapp</t>
  </si>
  <si>
    <t>"B8 Nelmar (Terrebonne)";"Pre-Production";"hardware";"laptop"</t>
  </si>
  <si>
    <t>4:10:19</t>
  </si>
  <si>
    <t>4:31:45</t>
  </si>
  <si>
    <t>47:52:40</t>
  </si>
  <si>
    <t>"""11360089"",""Edens Valcin"",""Edens Valcin &lt;evalcin@balcan.com&gt;"",""IT Support"",""2025-06-25 08:42:59 -0400"",""Administrator"",""B2 MTL 2 (Montreal 2)"",""Information Technology (IT)"","""",""Joe Pizzuco"","""",""en"",false~""The docking station is working as designed at the moment. Oleh was able to turn on his laptop and to connect to his printer. Marwan Takchi will be onsite tomorrow, he will performed an extended diagnostic on the computer and update the docking station driver if necessary. He will have a replacement docking station if he finds that the old one is defective or the power supply of the docking station.""";"""11360089"",""Edens Valcin"",""Edens Valcin &lt;evalcin@balcan.com&gt;"",""IT Support"",""2025-06-25 08:42:59 -0400"",""Administrator"",""B2 MTL 2 (Montreal 2)"",""Information Technology (IT)"","""",""Joe Pizzuco"","""",""en"",false~""Oleh Kuslii is no longer online on Teams, I was unable to reach him. Anne Isore informed me that his laptop is off, the battery is at 0%. I called Mina Nguyen on Teams since she works in the same office. I gave her my cell phone number and also told her to have Oleh install the Teams and Outlook apps on his phone to better communicate.""";"""11360089"",""Edens Valcin"",""Edens Valcin &lt;evalcin@balcan.com&gt;"",""IT Support"",""2025-06-25 08:42:59 -0400"",""Administrator"",""B2 MTL 2 (Montreal 2)"",""Information Technology (IT)"","""",""Joe Pizzuco"","""",""en"",false~""I called Oleh Kuslii on Team to troubleshoot the issue. The BIOS and the Intel Serial IO Driver were updated, the laptop was rebooted but the issue is still present. There is no proprietary charging port on this model of laptop. The user attempted to charge the laptop with both USB-C ports but it fails to charge. A different USB-C charger was used but it also fails to charge the laptop. The issue seems to be with the ports \ motherboard. Affected CI: Latitude 5520 Service Tag: 8XH4FL3 Express Service Code: 19438402791"""</t>
  </si>
  <si>
    <t xml:space="preserve">The firmware update that Edens installed on Oleg laptop and docking station resolved the issue of the USB-C.
</t>
  </si>
  <si>
    <t>"Ryan Tapp &lt;ryan.tapp@nelmar.com&gt;";"Anne Isore &lt;aisore@plastixxffs.com&gt;"</t>
  </si>
  <si>
    <t>On the ERP - in Data Collection - Extrusion Details - View Formulation - Cannot add Hopper nb. only for Production line # 16 . Please enquire what is the issue in the system.</t>
  </si>
  <si>
    <t>15:27:35</t>
  </si>
  <si>
    <t>32:07:13</t>
  </si>
  <si>
    <t>54:28:33</t>
  </si>
  <si>
    <t>199:08:11</t>
  </si>
  <si>
    <t>Description du problème/Issue Description: On the ERP - in Data Collection - Extrusion Details - View Formulation - Cannot add Hopper nb. only for Production line # 16 . Please enquire what is the issue in the system.</t>
  </si>
  <si>
    <t>"""11020746"",""akoomar@balcan.com"",""akoomar@balcan.com"",,""2025-06-23 10:38:15 -0400"",""Requester"",,,,""&lt;None&gt;"",,,false~""Hello Georges, I checked this a couple of times it was working again. I don't know if something was done but it was working last week.""";"""8247418"",""George Kanatselis"",""George Kanatselis &lt;george@balcan.com&gt;"","""",""2025-06-26 08:47:31 -0400"",""Service Agent User"",""B2 MTL 2 (Montreal 2)"",""Information Technology (IT)"","""",""Joe Pizzuco"","""",""en"",false~""ashfaq , when you have time show me thru teams what you are trying to do""";"""8247441"",""Hershel Teitelbaum"",""Hershel Teitelbaum &lt;hershel@balcan.com&gt;"","""",""2025-06-25 12:44:33 -0400"",""Service Agent User"",""B2 MTL 2 (Montreal 2)"",""Information Technology (IT)"","""",""&lt;None&gt;"","""",""en"",false~""George, please connect to them and have them show you the issue, also, see if there is a message in the bottom or if the computer is not set up in workstation files""";"""11020746"",""akoomar@balcan.com"",""akoomar@balcan.com"",,""2025-06-23 10:38:15 -0400"",""Requester"",,,,""&lt;None&gt;"",,,false~""Hello Yes, Same steps but cannot enter the Hopper Nb. On other lines, we click on modify button then can put the Hopper Nb. This one we cannot. Thanks Ashfaq From: Balcan Innovations - Centre d'aide / Service Desk helpdesk@balcan.com Sent: Thursday, January 16, 2025 4:28 PM To: Ashfaq Koomar akoomar@balcan.com Subject: Requêtre / Incident #9423 Demande générale / General Support Incident [Courriel Externe - External email]""";"""8247441"",""Hershel Teitelbaum"",""Hershel Teitelbaum &lt;hershel@balcan.com&gt;"","""",""2025-06-25 12:44:33 -0400"",""Service Agent User"",""B2 MTL 2 (Montreal 2)"",""Information Technology (IT)"","""",""&lt;None&gt;"","""",""en"",false~""Seems to work, Is that how you try to access it? If not let us know your steps From: Balcan Innovations - Centre d'aide / Service Desk helpdesk@balcan.com Sent: Thursday, January 16, 2025 3:52 PM To: Jonathan Galindez jgalindez@balcan.com; Hershel Teitelbaum hershel@balcan.com Subject: Requête / Incident #9423 Demande générale / General Support Incident [Courriel Externe - External email]"""</t>
  </si>
  <si>
    <t>Email address creation for B3 - Jean-Robert Placide.</t>
  </si>
  <si>
    <t>the following employee is ordering packaging material for Laval,  need an e mail address
PLACIDE, JEAN ROBERT #100379</t>
  </si>
  <si>
    <t>71:12:31</t>
  </si>
  <si>
    <t>309:52:43</t>
  </si>
  <si>
    <t>Description du problème/Issue Description: the following employee is ordering packaging material for Laval,  need an e mail address
PLACIDE, JEAN ROBERT #100379</t>
  </si>
  <si>
    <t>Le compte email de Jean Robert Placide 
jrplacide@balcan.com
Je vous envoie son password par email.</t>
  </si>
  <si>
    <t>FW: out of the country</t>
  </si>
  <si>
    <t>GEORGE KANATSELIS | Network Administrator - IT Balcan Innovations Inc. 9340 Meaux, St-Leonard, Quebec H1R 3H2 t: (514) 326-9130 ext. 2179 | e:
george@balcan.com www.balcan.com From: Andre Samyn andresamyn@balcan.com Sent: Tuesday, January 14, 2025 3:54 PM To: Perry Bachountakis perry@balcan.com; George Kanatselis george@balcan.com Subject: out of the country Will be out of the country would need access to my computer next week 20-24 January 2025 ANDRÉ SAMYN | Ventes Emballages Balcan 9340 Rue de Meaux, Saint-Léonard, QC H1R 3H2 T: 514.951.9919 | F: 450.654.6611 |
andresamyn@balcan.com www.balcan.com</t>
  </si>
  <si>
    <t>15:46:41</t>
  </si>
  <si>
    <t>47:46:41</t>
  </si>
  <si>
    <t>67:13:54</t>
  </si>
  <si>
    <t>307:13:54</t>
  </si>
  <si>
    <t>"""8247418"",""George Kanatselis"",""George Kanatselis &lt;george@balcan.com&gt;"","""",""2025-06-26 08:47:31 -0400"",""Service Agent User"",""B2 MTL 2 (Montreal 2)"",""Information Technology (IT)"","""",""Joe Pizzuco"","""",""en"",false~""date of return passed removed him""";"""8247418"",""George Kanatselis"",""George Kanatselis &lt;george@balcan.com&gt;"","""",""2025-06-26 08:47:31 -0400"",""Service Agent User"",""B2 MTL 2 (Montreal 2)"",""Information Technology (IT)"","""",""Joe Pizzuco"","""",""en"",false~""added to group"""</t>
  </si>
  <si>
    <t>"Andre Samyn &lt;andresamyn@balcan.com&gt;";"Perry Bachountakis &lt;perry@balcan.com&gt;"</t>
  </si>
  <si>
    <t>Unable to connect to the Dev DB 192.168.0.96</t>
  </si>
  <si>
    <t>Hello Helpdesk, I am unable to connect to the Dev DB 192.168.0.96. Getting below error message. PUNEET KANKARIA | Business Analyst Balcan Innovations Inc.</t>
  </si>
  <si>
    <t>6:01:07</t>
  </si>
  <si>
    <t>22:01:07</t>
  </si>
  <si>
    <t>11:52:20</t>
  </si>
  <si>
    <t>43:52:20</t>
  </si>
  <si>
    <t>"""11360089"",""Edens Valcin"",""Edens Valcin &lt;evalcin@balcan.com&gt;"",""IT Support"",""2025-06-25 08:42:59 -0400"",""Administrator"",""B2 MTL 2 (Montreal 2)"",""Information Technology (IT)"","""",""Joe Pizzuco"","""",""en"",false~""I called Puneet Kankaria on Teams but there was no answer. --------------------------------------------------------------------------- Edens Valcin 1:22 PM Hello Puneet, Happy New Year! Please let me know when you will have a few minutes free; I'm reaching out in regards to the Incident #9420 \ Unable to connect to the Dev DB 192.168.0.96. Is the issue still present? --------------------------------------------------------------------------- Waiting on are response from the user."""</t>
  </si>
  <si>
    <t>The requester was provided a different IP address and login credentials to access the data base. 
The correct server is 192.168.75.96.</t>
  </si>
  <si>
    <t>B3- I Interal application shortcut missing.</t>
  </si>
  <si>
    <t>Hello All We are missing Interal on all the station in extrusion. Please see below Sent from my iPhone</t>
  </si>
  <si>
    <t>633:50:03</t>
  </si>
  <si>
    <t>2665:20:44</t>
  </si>
  <si>
    <t>"""8620037"",""Moshe Simhon"",""Moshe Simhon &lt;msimhon@balcan.com&gt;"","""",""2025-06-10 10:47:56 -0400"",""Requester"",""B1 MTL 1 (Montreal 1)"",,"""",""&lt;None&gt;"","""",""[-]1"",false~""Hello All I wanted to make sure that all the PC in Laval have been verified and have the icon for interal as from what I was told not all the lines that have a PC have access to the interal icon that was there before. Manually if i open a browser and I log in it works but I con not do this everyday Please verify the following machines Thank you Sincerely Moshe Simhon, Maintenance Planner Balcan Packaging. 304 rue Saulnier, Laval, Québec H7M 3T3 M: 514-617-3381 Email : msimhon@balcan.com www.balcan.com From: Balcan Innovations - Centre d'aide / Service Desk helpdesk@balcan.com Sent: Thursday, February 20, 2025 11:01 AM To: Moshe Simhon msimhon@balcan.com Subject: Requête / Incident #9419 I Interal application missing [Courriel Externe - External email]""";"""11360089"",""Edens Valcin"",""Edens Valcin &lt;evalcin@balcan.com&gt;"",""IT Support"",""2025-06-25 08:42:59 -0400"",""Administrator"",""B2 MTL 2 (Montreal 2)"",""Information Technology (IT)"","""",""Joe Pizzuco"","""",""en"",false~""I called Moshe Simhon in order to get the host name of the computer on which the shortcut is still present in order to further investigate the issue. I could not find any documentation on this setup. Waiting on more information from the team.""";"""11360089"",""Edens Valcin"",""Edens Valcin &lt;evalcin@balcan.com&gt;"",""IT Support"",""2025-06-25 08:42:59 -0400"",""Administrator"",""B2 MTL 2 (Montreal 2)"",""Information Technology (IT)"","""",""Joe Pizzuco"","""",""en"",false~""This is the link used in production to access the web app: https://wapp.ic.interal.com/connect/ServiceCallWiz.aspx?c=BALCAN The shortcut to sign in to the app is missing on all computers: printing, bagging and extrusion.""";"""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HI Edens, Just saw this from Moshe. Can you do some if you have time to day? Here are the two links you should add on the desktop of the Extrusion machines: Interal Web Application https://wapp.ic.interal.com/connect/InteralWeb.aspx?c=BALCAN Requests! https://wapp.ic.interal.com/connect/ServiceCallWiz.aspx?c=BALCAN"""</t>
  </si>
  <si>
    <t xml:space="preserve">The shortcuts have been restored. </t>
  </si>
  <si>
    <t xml:space="preserve">Can't login to Windows - Active Directory account is locked out. </t>
  </si>
  <si>
    <t>Can't login to Windows - Active Directory account is locked out.</t>
  </si>
  <si>
    <t xml:space="preserve">The reference Active Directory account: dfrancois was unlocked in order to resolve the issue. </t>
  </si>
  <si>
    <t>For Tommy Reis</t>
  </si>
  <si>
    <t>32:09:37</t>
  </si>
  <si>
    <t>144:09:37</t>
  </si>
  <si>
    <t>50:26:38</t>
  </si>
  <si>
    <t>194:26:38</t>
  </si>
  <si>
    <t>Logiciel demandé/Requested Software: Magic~Spécifier si autre / If other specify :: For Tommy Reis</t>
  </si>
  <si>
    <t>"""10665238"",""Marwan Takchi"",""Marwan Takchi &lt;mtakchi@balcan.com&gt;"",""HelpDesk Level2"",""2025-02-20 08:39:52 -0500"",""Requester"",""B2 MTL 2 (Montreal 2)"",""Information Technology (IT)"",""514-222-2516"",""Joe Pizzuco"","""",""[-]1"",true~""Hello Melanie, Le compte de Tommy a bien ete cree, J'avais oublier de le rajouter dans deux groupe pour le VPN. Je vais le rappeler vers 15 heures aujourd'hui et voir si tout marche comme il faut. Il a exactement les memes droits que toi, Cordialement, Marwan"""</t>
  </si>
  <si>
    <t>Dotnet et user dashboard fonctionnel.</t>
  </si>
  <si>
    <t>Remote - iPhone setup \ upgrade.</t>
  </si>
  <si>
    <t>"hardware";"CANADA (Remote Representative)";"Sales";"telephony";"cell phone"</t>
  </si>
  <si>
    <t>Have issues with not only my phone but laptop. No Battery, camera. Phone constantly shutting off for no reason</t>
  </si>
  <si>
    <t>8620271 ~"Doug Wicha" ~"Doug Wicha &lt;dwicha@balcan.com&gt;" ~"Sales Account Manager" ~"2025-05-15 12:07:00 -0400" ~"Requester" ~"Sales" ~"" ~"&lt;None&gt;" ~"" ~"[-]1" ~false</t>
  </si>
  <si>
    <t>Autre / Other#dlmtr#Portable / Laptop</t>
  </si>
  <si>
    <t>23:52:35</t>
  </si>
  <si>
    <t>71:52:35</t>
  </si>
  <si>
    <t>472:21:35</t>
  </si>
  <si>
    <t>1991:21:35</t>
  </si>
  <si>
    <t>Requis pour / Requested For :: Doug Wicha~Choix équipements / Hardware Choices :: Autre / Other, Portable / Laptop~Spécifier si autre / If other specify :: Have issues with not only my phone but laptop. No Battery, camera. Phone constantly shutting off for no rea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Apple iTunes download: iTunes - Apple The software was downloaded and will be transferred to the user's laptop as soon as he is online.""";"""8786937"",""Tu Phuong Vo"",""Tu Phuong Vo &lt;tvo@balcan.com&gt;"",""IT Manager - Assets, Contracts and Services"",""2025-06-26 09:18:18 -0400"",""Administrator"",""B1 MTL 1 (Montreal 1)"",""Information Technology (IT)"","""",""Tao Wong"","""",""en"",false~""Purolator Tracking Number 335337294458""";"""8620271"",""Doug Wicha"",""Doug Wicha &lt;dwicha@balcan.com&gt;"",""Sales Account Manager"",""2025-05-15 12:07:00 -0400"",""Requester"",,""Sales"","""",""&lt;None&gt;"","""",""[-]1"",false~""Hello, Thank you. Doug Wicha 101 Olive tree Road Branford, Ontario, N3R-7Z8 Douglas P Wicha National Accounts Balcan Innovations 279 Humberline Drive Toronto, Ontario M9W 5T6 Mobile- 519-751-8431 Email- dwicha@balcan.com www.balcan.com From: Balcan Innovations - Centre d'aide / Service Desk helpdesk@balcan.com Sent: Monday, March 10, 2025 12:33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should we be sending you a replacement for your iPhone?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1"",""Doug Wicha"",""Doug Wicha &lt;dwicha@balcan.com&gt;"",""Sales Account Manager"",""2025-05-15 12:07:00 -0400"",""Requester"",,""Sales"","""",""&lt;None&gt;"","""",""[-]1"",false~""Work on the road in sales out of the Toronto office. Douglas P Wicha National Accounts Balcan Innovations 279 Humberline Drive Toronto, Ontario M9W 5T6 Mobile- 519-751-8431 Email- dwicha@balcan.com www.balcan.com From: Balcan Innovations - Centre d'aide / Service Desk helpdesk@balcan.com Sent: Friday, January 17, 2025 2:22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are you located?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 user informed me that he has reception and performance issues with his iPhone. Drop calls and the device is slow. iPhone 11 Serial number: F4HFF6AKN72J Restarting the device has not fixed the issue The user is asking is an upgrade is possib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1- I will install the Apple iTunes on your computer.
2- Update the old iPhone.
3- Backup the old iPhone.
4- Update the new iPhone.
5- Restore the backup on the new iPhone.
6- Download the Outlook, Teams and Authenticator apps.
7- Configure the apps.</t>
  </si>
  <si>
    <t>Can't access Magic following a password change.</t>
  </si>
  <si>
    <t>Have no access to Magic. Just changed pass words and this usually happens</t>
  </si>
  <si>
    <t>23:55:01</t>
  </si>
  <si>
    <t>71:55:01</t>
  </si>
  <si>
    <t>24:21:26</t>
  </si>
  <si>
    <t>72:21:26</t>
  </si>
  <si>
    <t>Logiciel demandé/Requested Software: Magic~Spécifier si autre / If other specify :: Have no access to Magic. Just changed pass words and this usually happens</t>
  </si>
  <si>
    <t>"""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The necessary information was shared with the Doug Wicha in order to successfully connect to BERP.</t>
  </si>
  <si>
    <t>"hardware";"B8 Plastixx FFS (Terrebonne)";"Customer Services"</t>
  </si>
  <si>
    <t>Balcan Cell Phone, line+data - Iphone for Tommy Reis - Plastixx Customer Service Leader.
Tommy's role has evolved in the last year and is called to use his personal phone for Balcan, both for customers and internally.</t>
  </si>
  <si>
    <t>47:04:59</t>
  </si>
  <si>
    <t>191:04:59</t>
  </si>
  <si>
    <t>47:05:20</t>
  </si>
  <si>
    <t>191:05:20</t>
  </si>
  <si>
    <t>Requis pour / Requested For :: Melanie Viau~Choix équipements / Hardware Choices :: Autre / Other~Spécifier si autre / If other specify :: Balcan Cell Phone, line+data - Iphone for Tommy Reis - Plastixx Customer Service Leader.
Tommy's role has evolved in the last year and is called to use his personal phone for Balcan, both for customers and internally.</t>
  </si>
  <si>
    <t>Iphone in Balcan CORP</t>
  </si>
  <si>
    <t>problem with microsoft</t>
  </si>
  <si>
    <t>I keep putting my password and it is not working! When I tried to reset I get the other message to contact administrator. Thank you Miriam Bitton | Senior Pricing Coordinator Balcan Packaging 9340 Meaux Street, Saint-Leonard, Quebec, H1R 3H2 t: 514.326.9130 ext 2255 | c: 514.838-8119 | e: mbitton@balcan.com www.balcan.com</t>
  </si>
  <si>
    <t>9:54:00</t>
  </si>
  <si>
    <t>25:54:00</t>
  </si>
  <si>
    <t>"""11360089"",""Edens Valcin"",""Edens Valcin &lt;evalcin@balcan.com&gt;"",""IT Support"",""2025-06-25 08:42:59 -0400"",""Administrator"",""B2 MTL 2 (Montreal 2)"",""Information Technology (IT)"","""",""Joe Pizzuco"","""",""en"",false~""I called Miriam Bitton on Teams to troubleshoot the issue. The user was signed in to Microsoft Office with a second account: Miriam@balcan.com I signed out that account.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8620030"",""Miriam Bitton"",""Miriam Bitton &lt;mbitton@balcan.com&gt;"",""Coordonnatrice, tarification - Coordinator, Pricing"",""2025-05-27 11:13:35 -0400"",""Requester"",""B2 MTL 2 (Montreal 2)"",,,""&lt;None&gt;"",,,false~""Will someone pls get back to me as I cannot work! Pls see other messages after I have tried many times. Thank you Miriam Bitton | Senior Pricing Coordinator Balcan Packaging 9340 Meaux Street, Saint-Leonard, Quebec, H1R 3H2 t: 514.326.9130 ext 2255 | c: 514.838-8119 | e: mbitton@balcan.com www.balcan.com From: Miriam Bitton mbitton@balcan.com Sent: Tuesday, January 14, 2025 7:57 PM To: helpdesk helpdesk@balcan.com Subject: RE: Requête / Incident #9413 problem with microsoft 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lt;helpdesk@balcan.com&gt; Sent: Tuesday, January 14, 2025 11:14 AM To: Miriam Bitton &lt;mbitton@balcan.com&gt; Subject: Requête / Incident #9413 problem with microsoft [Courriel Externe - External email]""";"""8620030"",""Miriam Bitton"",""Miriam Bitton &lt;mbitton@balcan.com&gt;"",""Coordonnatrice, tarification - Coordinator, Pricing"",""2025-05-27 11:13:35 -0400"",""Requester"",""B2 MTL 2 (Montreal 2)"",,,""&lt;None&gt;"",,,false~""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helpdesk@balcan.com Sent: Tuesday, January 14, 2025 11:14 AM To: Miriam Bitton mbitton@balcan.com Subject: Requête / Incident #9413 problem with microsoft [Courriel Externe - External email]"""</t>
  </si>
  <si>
    <t>I signed out that account: Miriam@balcan.com.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 </t>
  </si>
  <si>
    <t>PO problème</t>
  </si>
  <si>
    <t>Bonjour, Je n’arrive pas à voir les PO que Hadeer fait. Pouvez-vous, s’il vous plaît, m’aider. Merci, Joshua Alvarado-Perez | Technicien aux compte payables Balcan Innovations Inc. 9340 rue Meaux, St-Leonard, H1R 3H2, QC * jperez@balcan.com www.balcan.com</t>
  </si>
  <si>
    <t>0:16:34</t>
  </si>
  <si>
    <t>2:41:39</t>
  </si>
  <si>
    <t>"""8619936"",""Joshua Alvarado-Perez"",""Joshua Alvarado-Perez &lt;jperez@balcan.com&gt;"",,""2025-06-18 15:50:17 -0400"",""Requester"",,,,""&lt;None&gt;"",,,false~""Bonjour, Ça fonctionne. Merci beaucoup, Joshua Alvarado-Perez | Technicien aux compte payables Balcan Innovations Inc. 9340 rue Meaux, St-Leonard, H1R 3H2, QC * jperez@balcan.com www.balcan.com From: Balcan Innovations - Centre d'aide / Service Desk helpdesk@balcan.com Sent: Tuesday, January 14, 2025 11:00 AM To: Joshua Alvarado-Perez jperez@balcan.com Cc: Roberto Carrillo rcarrillo@balcan.com Subject: Requête / Incident #9412 PO problème [Courriel Externe - External email]""";"""8247418"",""George Kanatselis"",""George Kanatselis &lt;george@balcan.com&gt;"","""",""2025-06-26 08:47:31 -0400"",""Service Agent User"",""B2 MTL 2 (Montreal 2)"",""Information Technology (IT)"","""",""Joe Pizzuco"","""",""en"",false~""essayez maintenant"""</t>
  </si>
  <si>
    <t xml:space="preserve">**missing fields in salesforce **
**please assign to Jonathan G**
The Nelmar salesforce has quite a lot of selections missing that make it unsuited to enter NCPR and customer complaints. </t>
  </si>
  <si>
    <t>119:12:39</t>
  </si>
  <si>
    <t>501:13:28</t>
  </si>
  <si>
    <t xml:space="preserve">Description du problème/Issue Description: **missing fields in salesforce **
**please assign to Jonathan G**
The Nelmar salesforce has quite a lot of selections missing that make it unsuited to enter NCPR and customer complaints. </t>
  </si>
  <si>
    <t>"""9141710"",""Jennifer Mercurio"",""Jennifer Mercurio &lt;jennifer.mercurio@nelmar.com&gt;"","""",""2025-06-13 16:12:13 -0400"",""Requester"",""B8 Nelmar (Terrebonne)"",,"""",""&lt;None&gt;"","""",""[-]1"",false~""hello - please close this request as Marie Slim will be taking care of it""";"""9141710"",""Jennifer Mercurio"",""Jennifer Mercurio &lt;jennifer.mercurio@nelmar.com&gt;"","""",""2025-06-13 16:12:13 -0400"",""Requester"",""B8 Nelmar (Terrebonne)"",,"""",""&lt;None&gt;"","""",""[-]1"",false~""Hello
Can you please cancel this request? We were advised that Marie Slim can do this so she will take care of it!
Thank you JENNIFER MERCURIO | Account Manager NELMAR Security Packaging Systems 3100 rue des Batisseurs, Terrebonne, QC J6Y 0A2 T: 450.477.0001 x238 |1-800-363-2283 | jennifer.mercurio@nelmar.com www.nelmar.com *Confidential and proprietary to NELMAR Security Packaging Systems From: Balcan Innovations - Centre d'aide / Service Desk helpdesk@balcan.com Sent: Tuesday, January 14, 2025 9:47:24 AM To: Jennifer Mercurio jennifer.mercurio@nelmar.com Cc: Francis Gregoire fgregoire@balcan.com; Jonathan Galindez jgalindez@balcan.com Subject: Requête / Incident #9411 Demande générale / General Support Incident [Courriel Externe - External email]"""</t>
  </si>
  <si>
    <t>Marie Slim will take care of it as per Jennifer</t>
  </si>
  <si>
    <t>"fgregoire@balcan.com";"jgalindez@balcan.com"</t>
  </si>
  <si>
    <t>reset password</t>
  </si>
  <si>
    <t>1:01:15</t>
  </si>
  <si>
    <t>1:01:22</t>
  </si>
  <si>
    <t>"""8247418"",""George Kanatselis"",""George Kanatselis &lt;george@balcan.com&gt;"","""",""2025-06-26 08:47:31 -0400"",""Service Agent User"",""B2 MTL 2 (Montreal 2)"",""Information Technology (IT)"","""",""Joe Pizzuco"","""",""en"",false~""reeset it"""</t>
  </si>
  <si>
    <t>Cannot reset password on laptop</t>
  </si>
  <si>
    <t>0:25:38</t>
  </si>
  <si>
    <t>1:08:57</t>
  </si>
  <si>
    <t>Requis pour / Requested For :: dhegidus@ffebpl.com~Description du problème/Issue Description: Cannot reset password on laptop</t>
  </si>
  <si>
    <t xml:space="preserve">The Zscaler was turned on and the user was able to update his Windows password. </t>
  </si>
  <si>
    <t>Termination Request Form - December 31st 2025 - Dessi Gnann.</t>
  </si>
  <si>
    <t>"human resources";"Termination";"USA (Remote Representative)";"Human Resources"</t>
  </si>
  <si>
    <t>9157244 ~"Dessi Gnann" ~"Dessi Gnann &lt;dgnann@balcan.com&gt;" ~"" ~"2024-05-01 10:21:17 -0400" ~"Requester" ~"" ~"&lt;None&gt;" ~"" ~"[-]1" ~false</t>
  </si>
  <si>
    <t>Please transfer her files and one drive to Robert Babich once complete</t>
  </si>
  <si>
    <t>4:02:47</t>
  </si>
  <si>
    <t>251:41:21</t>
  </si>
  <si>
    <t>1035:41:21</t>
  </si>
  <si>
    <t>Date de départ / date of departure: Dec 31, 2024~ID Employée/Employee ID: N/A~Employee: Dessi Gnann~Titre / Title: Sales Manager~Départment / Department: Sales~Un entretien de départ est-il nécessaire ? / Is a departure interview needed?: No~Redirection de courriel / Email redirection to: Tu Phuong Vo~Accès au bâtiment/Building Access: Wisconsin~Retour de Carte / Access card(s) has/have been retrieved: Yes~Abonnement de logiciels en Ligne a désactiver / Cloud Software access to cancel (list all below): Please transfer her files and one drive to Robert Babich once complete~Équipement a reprendre / Equipment to retrieve: Cellphone, Laptop</t>
  </si>
  <si>
    <t>"""11670420"",""Sahaj Patel"",""Sahaj Patel &lt;spatel@balcan.com&gt;"",""IT Support"",""2025-06-26 09:12:10 -0400"",""Service Agent User"",""Balcan Packaging Wisconsin "",""Information Technology (IT)"","""",""Joe Pizzuco"","""",""en"",false~""canceled recovery meeting with Apple
deactivated inbox, pulled licenses, set emails to forward to Bob
checked AD and confirmed user as disabled and in disabled OU
stated to Tu that I got the phone back, closing ticket""";"""8786937"",""Tu Phuong Vo"",""Tu Phuong Vo &lt;tvo@balcan.com&gt;"",""IT Manager - Assets, Contracts and Services"",""2025-06-26 09:18:18 -0400"",""Administrator"",""B1 MTL 1 (Montreal 1)"",""Information Technology (IT)"","""",""Tao Wong"","""",""en"",false~""Cellphone was sent back to Bob Babich. He will be sending back his equipment as well as Dessi's cellphone""";"""11670420"",""Sahaj Patel"",""Sahaj Patel &lt;spatel@balcan.com&gt;"",""IT Support"",""2025-06-26 09:12:10 -0400"",""Service Agent User"",""Balcan Packaging Wisconsin "",""Information Technology (IT)"","""",""Joe Pizzuco"","""",""en"",false~""apple will call with account recovery instructions on March 7th around 12 PM""";"""11670420"",""Sahaj Patel"",""Sahaj Patel &lt;spatel@balcan.com&gt;"",""IT Support"",""2025-06-26 09:12:10 -0400"",""Service Agent User"",""Balcan Packaging Wisconsin "",""Information Technology (IT)"","""",""Joe Pizzuco"","""",""en"",false~""started iCloud recovery to log into her iCloud to temporally lock phone since she has stopped responding to HR
assigned 365 license, email password: TcBsz;,D?N9H$(F8.^mv4P
phone number: 786.330.1367
apple will send an email to her account with further step in 24 hours for recovery instructions
NEXT STEP: reset iCloud password, log into findmyiphone and make the device as missing""";"""11670420"",""Sahaj Patel"",""Sahaj Patel &lt;spatel@balcan.com&gt;"",""IT Support"",""2025-06-26 09:12:10 -0400"",""Service Agent User"",""Balcan Packaging Wisconsin "",""Information Technology (IT)"","""",""Joe Pizzuco"","""",""en"",false~""Currently have the laptop on my desk (needs to be reimaged)
Still waiting on cell phone per Christina Sahaj P""";"""8786937"",""Tu Phuong Vo"",""Tu Phuong Vo &lt;tvo@balcan.com&gt;"",""IT Manager - Assets, Contracts and Services"",""2025-06-26 09:18:18 -0400"",""Administrator"",""B1 MTL 1 (Montreal 1)"",""Information Technology (IT)"","""",""Tao Wong"","""",""en"",false~""Thank you Christina, update me when you receive it all.""";"""9173998"",""Christina Everson"",""Christina Everson &lt;ceverson@balcan.com&gt;"","""",""2025-06-24 15:49:11 -0400"",""Requester-HR"",""Balcan Packaging Wisconsin "",""Human Resources"","""",""&lt;None&gt;"","""",""[-]1"",false~""The tracking number provided by the employee shows that the package has been processed but as of this morning has not been delivered to Wisconsin. It is showing a winter weather delay. From: Balcan Innovations - Centre d'aide / Service Desk helpdesk@balcan.com Sent: Monday, January 20, 2025 10:43 AM To: Christina Everson ceverson@balcan.com Subject: Tu Phuong Vo a mentionné votre nom sur la requête #9408 Termination Request Form - December 31st 2025 - Dessi Gnann. / Tu Phuong Vo mentioned you on incident #9408 Termination Request Form - December 31st 2025 - Dessi Gnann. [Courriel Externe - External email]""";"""8786937"",""Tu Phuong Vo"",""Tu Phuong Vo &lt;tvo@balcan.com&gt;"",""IT Manager - Assets, Contracts and Services"",""2025-06-26 09:18:18 -0400"",""Administrator"",""B1 MTL 1 (Montreal 1)"",""Information Technology (IT)"","""",""Tao Wong"","""",""en"",false~""[@]Christina Everson Hi Christina, reaching out again, can you please let us know if her equipment was recuperated? Laptop &amp; iphone? Thanks""";"""11360089"",""Edens Valcin"",""Edens Valcin &lt;evalcin@balcan.com&gt;"",""IT Support"",""2025-06-25 08:42:59 -0400"",""Administrator"",""B2 MTL 2 (Montreal 2)"",""Information Technology (IT)"","""",""Joe Pizzuco"","""",""en"",false~""Hello Christina, Can you please confirm if the equipment formally used by Dessi Gnann has been returned? Please confirm to who the emails should be forwarded? Thank you! Edens""";"""11360089"",""Edens Valcin"",""Edens Valcin &lt;evalcin@balcan.com&gt;"",""IT Support"",""2025-06-25 08:42:59 -0400"",""Administrator"",""B2 MTL 2 (Montreal 2)"",""Information Technology (IT)"","""",""Joe Pizzuco"","""",""en"",false~""The sign in was blocked for the account: dgnann@balcan.com. The following licenses were removed from the user's O365 account: Microsoft 365 Business Standard Microsoft Defender for Office 365 (Plan 1) The Active Directory account: dgnann was disabled. The Magic password was reset.""";"""8786937"",""Tu Phuong Vo"",""Tu Phuong Vo &lt;tvo@balcan.com&gt;"",""IT Manager - Assets, Contracts and Services"",""2025-06-26 09:18:18 -0400"",""Administrator"",""B1 MTL 1 (Montreal 1)"",""Information Technology (IT)"","""",""Tao Wong"","""",""en"",false~""Hi Christina Did she left her cellphone and laptop with you? Thank you""";"""8786937"",""Tu Phuong Vo"",""Tu Phuong Vo &lt;tvo@balcan.com&gt;"",""IT Manager - Assets, Contracts and Services"",""2025-06-26 09:18:18 -0400"",""Administrator"",""B1 MTL 1 (Montreal 1)"",""Information Technology (IT)"","""",""Tao Wong"","""",""en"",false~""ADOBE Removed"""</t>
  </si>
  <si>
    <t>setting up my wi-fi in Toronto office (Reflective products divison)</t>
  </si>
  <si>
    <t>Hello, This is Stanimir from Toronto office, and I would like to request you to please set up my office laptop with Toronto office wi-fi. At the moment I am connected via my phone hotspot. Thank you, Stanimir Uzunov Sales Account Manager - Ontario &amp; Eastern Canada Reflective Products Division -
Balcan Innovations Inc. 279 Humberline Drive, Etobicoke, Ontario M9W 5T6 Cell:
[+]1 514-757-3318 | email: suzunov@balcan.com www.rFoil.com | www.reflectixinc.com | www.balcan.com</t>
  </si>
  <si>
    <t>suzunov@balcan.com</t>
  </si>
  <si>
    <t>34:01:53</t>
  </si>
  <si>
    <t>146:42:19</t>
  </si>
  <si>
    <t xml:space="preserve">resolved
</t>
  </si>
  <si>
    <t>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397:19:56</t>
  </si>
  <si>
    <t>1675:46:21</t>
  </si>
  <si>
    <t>Description du problème/Issue Description: 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10491335"",""Rishi Ramayanam"",""Rishi Ramayanam &lt;Rramayanam@balcan.com&gt;"","""",""2025-04-03 11:29:54 -0400"",""Requester"",""B1 MTL 1 (Montreal 1)"",,"""",""&lt;None&gt;"","""",""[-]1"",false~""Hello George The bar codes we require for this project are illustrated below. These 12 barcodes are required for B1, B2 &amp; Laval. I request you to print 3 copies of each. PLease let me know if you have any questions. Thanks Rishi SCRP - CLEAR FILM HIGH SLIP
99999932 SCRP - CLEAR FILM LOW SLIP
99999933 SCRP - WHITE FILM HIGH SLIP
99999996 SCRP - WHITE FILM LOW SLIP
99999998 SCRP - BLACK FILM LOW SLIP
99999994 SCRP - BLACK FILM HIGH SLIP
99999995 SCRP - TAN123 FILM LOW SLIP
99999956 SCRP - PINK OC FILM LOW SLIP
99999958 SCRP - BLUE FILM HIGH SLIP
99999927 FLOOR SWEEP
99999976 HARD PLASTIC CHUNKS
99999953 RESIN-ALL MIX BLACK
99999921"""</t>
  </si>
  <si>
    <t>"ehosseininasab@balcan.com";"wkhoury@balcan.com";"twong@balcan.com";"george@balcan.com"</t>
  </si>
  <si>
    <t>New Employee Request Form - January 27th2025 - Odile Bercier</t>
  </si>
  <si>
    <t>"human resources";"new hire";"B8 Nelmar (Terrebonne)";"Sourcing / Supply Chain"</t>
  </si>
  <si>
    <t>Procurement Specialist
Please mirror Irina Cucereavii's profile</t>
  </si>
  <si>
    <t>Odile</t>
  </si>
  <si>
    <t>Bercier</t>
  </si>
  <si>
    <t>9:15:00</t>
  </si>
  <si>
    <t>41:15:00</t>
  </si>
  <si>
    <t>117:15:31</t>
  </si>
  <si>
    <t>501:15:31</t>
  </si>
  <si>
    <t>Date de début / Start Date: Jan 27, 2025~Type employée/Employee Type: Full-Time~Prénom / First Name: Odile~Nom de famille / Last Name: Bercier~Langue de predilection/Preferred Language: French~Titre / Title: Procurement Specialist
Please mirror Irina Cucereavii's profile~Gestionnaire / Reports to: Olga Konovalova~Accès au bâtiment/Building Access: B8 Terrebonne~Courriel/Email address: obercier@balcan.com~Deuxième courriel / 2nd Email address (if needed): obercier@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ga Konovalova Le laptop de Odile a été amené à Terrebonne. SVP nous confirmer son arrivé lundi? Nous n'étions pas sur de son bureau. Donc me contacter pour savoir ou est le laptop à Terrebonne.""";"""11102627"",""Ingrid Saint-Leger"",""Ingrid Saint-Leger &lt;isaintleger@balcan.com&gt;"","""",""2025-06-19 12:33:56 -0400"",""Requester-HR"",""B2 MTL 2 (Montreal 2)"",""Human Resources"","""",""&lt;None&gt;"","""",""[-]1"",false~""Oui""";"""8786937"",""Tu Phuong Vo"",""Tu Phuong Vo &lt;tvo@balcan.com&gt;"",""IT Manager - Assets, Contracts and Services"",""2025-06-26 09:18:18 -0400"",""Administrator"",""B1 MTL 1 (Montreal 1)"",""Information Technology (IT)"","""",""Tao Wong"","""",""en"",false~""Cette personne se rapporte à Olga c'est bien ça?""";"""11102627"",""Ingrid Saint-Leger"",""Ingrid Saint-Leger &lt;isaintleger@balcan.com&gt;"","""",""2025-06-19 12:33:56 -0400"",""Requester-HR"",""B2 MTL 2 (Montreal 2)"",""Human Resources"","""",""&lt;None&gt;"","""",""[-]1"",false~""Bon matin Tu :) Oui, à Terrebonne le 27. Merci, I.""";"""8786937"",""Tu Phuong Vo"",""Tu Phuong Vo &lt;tvo@balcan.com&gt;"",""IT Manager - Assets, Contracts and Services"",""2025-06-26 09:18:18 -0400"",""Administrator"",""B1 MTL 1 (Montreal 1)"",""Information Technology (IT)"","""",""Tao Wong"","""",""en"",false~""Bonjour Ingrid, son arrivée sera à Terrebonne le 27 jan c'est bien ça?"""</t>
  </si>
  <si>
    <t>Can't access Balcan Outlook from personnal laptop - forgot password. </t>
  </si>
  <si>
    <t xml:space="preserve">hello, I could not sign in to google with my rmalaeb@balcan.com
</t>
  </si>
  <si>
    <t>1:10:00</t>
  </si>
  <si>
    <t xml:space="preserve">Description du problème/Issue Description: hello, I could not sign in to google with my rmalaeb@balcan.com
</t>
  </si>
  <si>
    <t xml:space="preserve">A reset of the user's O365  password was performed.
The re-registration of the user's authentication method was forced. 
The Authenticator app was successfully setup.
The user was able to login to her account. </t>
  </si>
  <si>
    <t>https://helpdesk.balcan.com/attachments/5e33cdfaf1dd63b28470/sign-in-to-google-jpg.jpeg</t>
  </si>
  <si>
    <t>"human resources";"new hire";"B3 Laval";"Operational Excellence"</t>
  </si>
  <si>
    <t>Engineer, Operational Excellence (reporting to Yves Masse)
Mirror Soyefa El Rhouizi's profile</t>
  </si>
  <si>
    <t>Jorge</t>
  </si>
  <si>
    <t>Cordova</t>
  </si>
  <si>
    <t>B8 Terrebonne#dlmtr#B1 Montreal#dlmtr#B2 Montreal#dlmtr#B3 Laval</t>
  </si>
  <si>
    <t>158:28:53</t>
  </si>
  <si>
    <t>670:28:53</t>
  </si>
  <si>
    <t>180:33:24</t>
  </si>
  <si>
    <t>740:33:24</t>
  </si>
  <si>
    <t>Date de début / Start Date: Feb 03, 2025~Type employée/Employee Type: Full-Time~Prénom / First Name: Jorge~Nom de famille / Last Name: Cordova~Langue de predilection/Preferred Language: English~Titre / Title: Engineer, Operational Excellence (reporting to Yves Masse)
Mirror Soyefa El Rhouizi's profile~Accès au bâtiment/Building Access: B8 Terrebonne, B1 Montreal, B2 Montreal, B3 Laval~Courriel/Email address: jcordova@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George Kanatselis They will come at 9:30 to pickup the laptop"""</t>
  </si>
  <si>
    <t>Financial Analyst (reporting to Mario Ronca)
Mirror Malak Drissi's profile</t>
  </si>
  <si>
    <t>Michael</t>
  </si>
  <si>
    <t>Palombi</t>
  </si>
  <si>
    <t>10:09:40</t>
  </si>
  <si>
    <t>42:09:40</t>
  </si>
  <si>
    <t>62:43:17</t>
  </si>
  <si>
    <t>238:43:17</t>
  </si>
  <si>
    <t>Date de début / Start Date: Jan 22, 2025~Type employée/Employee Type: Full-Time~Prénom / First Name: Michael~Nom de famille / Last Name: Palombi~Langue de predilection/Preferred Language: English~Titre / Title: Financial Analyst (reporting to Mario Ronca)
Mirror Malak Drissi's profile~Gestionnaire / Reports to: Mario Ronca~Accès au bâtiment/Building Access: B1 Montreal~Courriel/Email address: mpalombi@balcan.com~Please list Hardware (all related): Laptop, Mouse</t>
  </si>
  <si>
    <t>"148155826"</t>
  </si>
  <si>
    <t>"""8247418"",""George Kanatselis"",""George Kanatselis &lt;george@balcan.com&gt;"","""",""2025-06-26 08:47:31 -0400"",""Service Agent User"",""B2 MTL 2 (Montreal 2)"",""Information Technology (IT)"","""",""Joe Pizzuco"","""",""en"",false~""pc was picked up""";"""8786937"",""Tu Phuong Vo"",""Tu Phuong Vo &lt;tvo@balcan.com&gt;"",""IT Manager - Assets, Contracts and Services"",""2025-06-26 09:18:18 -0400"",""Administrator"",""B1 MTL 1 (Montreal 1)"",""Information Technology (IT)"","""",""Tao Wong"","""",""en"",false~""[@]Mario Ronca Hi Mario do you have an office for this person OR are you coming to IT with him on Wednesday? Thanks""";"""8786937"",""Tu Phuong Vo"",""Tu Phuong Vo &lt;tvo@balcan.com&gt;"",""IT Manager - Assets, Contracts and Services"",""2025-06-26 09:18:18 -0400"",""Administrator"",""B1 MTL 1 (Montreal 1)"",""Information Technology (IT)"","""",""Tao Wong"","""",""en"",false~""[@]George Kanatselis Look at the 'Title', they say Mirro Malak Drissi's. Thanks""";"""8786937"",""Tu Phuong Vo"",""Tu Phuong Vo &lt;tvo@balcan.com&gt;"",""IT Manager - Assets, Contracts and Services"",""2025-06-26 09:18:18 -0400"",""Administrator"",""B1 MTL 1 (Montreal 1)"",""Information Technology (IT)"","""",""Tao Wong"","""",""en"",false~""Finance in B1"""</t>
  </si>
  <si>
    <t>SAP - Emails &amp; PDF's</t>
  </si>
  <si>
    <t>Hi, User Hanna Yerashova in pre-production requires access to e-mail directly from SAP (Nelmar, Plastixx FFS). Also, when the user clicks on the PDF icon on the toolbar, it prints the PDF instead of viewing the PDF. This needs to be fixed. Thanks, Ryan Tapp Pre-Production</t>
  </si>
  <si>
    <t>"applications";"SAP";"B8 Nelmar (Terrebonne)";"Pre-Production"</t>
  </si>
  <si>
    <t>113:54:58</t>
  </si>
  <si>
    <t>453:35:14</t>
  </si>
  <si>
    <t>346:57:46</t>
  </si>
  <si>
    <t>1433:57:46</t>
  </si>
  <si>
    <t>"""9000511"",""Ryan Tapp"",""Ryan Tapp &lt;ryan.tapp@nelmar.com&gt;"","""",""2025-06-23 13:25:19 -0400"",""Requester"",""B8 Nelmar (Terrebonne)"",,"""",""&lt;None&gt;"","""",""[-]1"",false~""Hi, yes this was resolved. Thanks""";"""8247439"",""Jonathan Galindez"",""Jonathan Galindez &lt;jgalindez@balcan.com&gt;"","""",""2025-06-26 07:46:41 -0400"",""Service Agent User"",""B2 MTL 2 (Montreal 2)"",""Information Technology (IT)"","""",""&lt;None&gt;"","""",""en"",false~""[@]Ryan Tapp Hi Ryan, when you get a chance, can you let me know if this is still an issue? thank you.""";"""8247439"",""Jonathan Galindez"",""Jonathan Galindez &lt;jgalindez@balcan.com&gt;"","""",""2025-06-26 07:46:41 -0400"",""Service Agent User"",""B2 MTL 2 (Montreal 2)"",""Information Technology (IT)"","""",""&lt;None&gt;"","""",""en"",false~""[@]Ryan Tapp The printing of PDF under FFS PO should be fixed now. Please have her try it. For the email directly from SAP, I think this is done too? If so, please let me know if we can close the ticket now. thanks.""";"""8247439"",""Jonathan Galindez"",""Jonathan Galindez &lt;jgalindez@balcan.com&gt;"","""",""2025-06-26 07:46:41 -0400"",""Service Agent User"",""B2 MTL 2 (Montreal 2)"",""Information Technology (IT)"","""",""&lt;None&gt;"","""",""en"",false~""Meeting requested"""</t>
  </si>
  <si>
    <t>"hyerashova@balcan.com"</t>
  </si>
  <si>
    <t>headset</t>
  </si>
  <si>
    <t>1:44:50</t>
  </si>
  <si>
    <t>1:44:57</t>
  </si>
  <si>
    <t>"""8247418"",""George Kanatselis"",""George Kanatselis &lt;george@balcan.com&gt;"","""",""2025-06-26 08:47:31 -0400"",""Service Agent User"",""B2 MTL 2 (Montreal 2)"",""Information Technology (IT)"","""",""Joe Pizzuco"","""",""en"",false~""gave him one"""</t>
  </si>
  <si>
    <t>cell number</t>
  </si>
  <si>
    <t>"applications";"B2 MTL 2 (Montreal 2)";"Information Technology (IT)";"hardware"</t>
  </si>
  <si>
    <t>4:02:15</t>
  </si>
  <si>
    <t>20:02:15</t>
  </si>
  <si>
    <t>4:21:59</t>
  </si>
  <si>
    <t>20:21:59</t>
  </si>
  <si>
    <t>"""8786937"",""Tu Phuong Vo"",""Tu Phuong Vo &lt;tvo@balcan.com&gt;"",""IT Manager - Assets, Contracts and Services"",""2025-06-26 09:18:18 -0400"",""Administrator"",""B1 MTL 1 (Montreal 1)"",""Information Technology (IT)"","""",""Tao Wong"","""",""en"",false~""Subscriber SAI BHANDARU
514-617-8724"""</t>
  </si>
  <si>
    <t>I forced the re-registration of the authentication method. 
Microsoft Authenticator, Outlook and Teams were configured.
The initial setup is complete.</t>
  </si>
  <si>
    <t>berp locked</t>
  </si>
  <si>
    <t>"""8247418"",""George Kanatselis"",""George Kanatselis &lt;george@balcan.com&gt;"","""",""2025-06-26 08:47:31 -0400"",""Service Agent User"",""B2 MTL 2 (Montreal 2)"",""Information Technology (IT)"","""",""Joe Pizzuco"","""",""en"",false~""kicked out of session"""</t>
  </si>
  <si>
    <t>Saifeddine</t>
  </si>
  <si>
    <t>Tlili</t>
  </si>
  <si>
    <t>0:53:08</t>
  </si>
  <si>
    <t>47:36:30</t>
  </si>
  <si>
    <t>191:36:30</t>
  </si>
  <si>
    <t>Date de début / Start Date: Jan 20, 2025~Type employée/Employee Type: Full-Time~Prénom / First Name: Saifeddine~Nom de famille / Last Name: Tlili~Langue de predilection/Preferred Language: French~Titre / Title: Production Supervisor~Gestionnaire / Reports to: Andriquet Bosse~Accès au bâtiment/Building Access: B3 Laval~Demande de cellulaire/Cell Phone Request: New Cell Phone Request~Please list Hardware (all related): Laptop, Cell Phone~Is hardware needed?: Yes, hardware is needed~Additional Software Information: Same as Department Manager (Andriquet Bosse)~Is a printed Business Card needed?: No~Is a corporate credit card needed?: No</t>
  </si>
  <si>
    <t>"""8619942"",""Julia Pietrantonio"",""Julia Pietrantonio &lt;jpietrantonio@balcan.com&gt;"",""Partenaire d'affaires RH - HR Business Partner"",""2025-06-20 13:06:58 -0400"",""Requester-HR"",""B2 MTL 2 (Montreal 2)"",,"""",""&lt;None&gt;"","""",""[-]1"",false~""Yes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k so start day in Laval on Monday Jan 20 ?""";"""8619942"",""Julia Pietrantonio"",""Julia Pietrantonio &lt;jpietrantonio@balcan.com&gt;"",""Partenaire d'affaires RH - HR Business Partner"",""2025-06-20 13:06:58 -0400"",""Requester-HR"",""B2 MTL 2 (Montreal 2)"",,"""",""&lt;None&gt;"","""",""[-]1"",false~""Hi Tu, No it is not a role update. It is a new employee starting as a production supervisor :)""";"""8786937"",""Tu Phuong Vo"",""Tu Phuong Vo &lt;tvo@balcan.com&gt;"",""IT Manager - Assets, Contracts and Services"",""2025-06-26 09:18:18 -0400"",""Administrator"",""B1 MTL 1 (Montreal 1)"",""Information Technology (IT)"","""",""Tao Wong"","""",""en"",false~""Hi Julia This is a role update?""";"""8247418"",""George Kanatselis"",""George Kanatselis &lt;george@balcan.com&gt;"","""",""2025-06-26 08:47:31 -0400"",""Service Agent User"",""B2 MTL 2 (Montreal 2)"",""Information Technology (IT)"","""",""Joe Pizzuco"","""",""en"",false~""setting up laptop"""</t>
  </si>
  <si>
    <t>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23:01:54</t>
  </si>
  <si>
    <t>521:01:32</t>
  </si>
  <si>
    <t>124:55:34</t>
  </si>
  <si>
    <t>524:55:34</t>
  </si>
  <si>
    <t>Description du problème/Issue Description: 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1423429"",""fgregoire@balcan.com"",""fgregoire@balcan.com"",,""2025-05-29 11:29:18 -0400"",""Requester"",,,,""&lt;None&gt;"",,,false~""J’ai pu créer une nouvelle view list et choisir mes field de cette façon. Le ticket n’est plus nécessaire.""";"""8247439"",""Jonathan Galindez"",""Jonathan Galindez &lt;jgalindez@balcan.com&gt;"","""",""2025-06-26 07:46:41 -0400"",""Service Agent User"",""B2 MTL 2 (Montreal 2)"",""Information Technology (IT)"","""",""&lt;None&gt;"","""",""en"",false~""Requested for a meeting"""</t>
  </si>
  <si>
    <t>https://helpdesk.balcan.com/attachments/ec8b16b2998481e6147f/capture-d-ecran-2025-01-13-135357.png
https://helpdesk.balcan.com/attachments/87f6e192e82e75e3c5b0/capture-d-ecran-2025-01-13-135623.png</t>
  </si>
  <si>
    <t>Onboarding new employee</t>
  </si>
  <si>
    <t>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t>
  </si>
  <si>
    <t>1:25:43</t>
  </si>
  <si>
    <t>64:25:47</t>
  </si>
  <si>
    <t>240:25:47</t>
  </si>
  <si>
    <t>"148168550"</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Yes and yes GEORGE KANATSELIS | Network Administrator - IT Balcan Innovations Inc. 9340 Meaux, St-Leonard, Quebec H1R 3H2 t: (514) 326-9130 ext. 2179 | e: george@balcan.com www.balcan.com From: Malak Drissi mdrissi@balcan.com Sent: Tuesday, January 21, 2025 12:50 PM To: George Kanatselis george@balcan.com; helpdesk helpdesk@balcan.com; Tu Phuong Vo tvo@balcan.com Cc: Mario Ronca mronca@balcan.com Subject: Re: Follow-up: Re: Requête / Incident #9395 Onboarding new employee Hi George, I can come pick it up, but will be around 4PM. Does that work? Are you in Building 2? Best regards, Malak. From: George Kanatselis &lt;george@balcan.com&gt; Sent: Tuesday, January 21, 2025 11:56 AM To: Malak Drissi &lt;mdrissi@balcan.com&gt;; helpdesk &lt;helpdesk@balcan.com&gt;; Tu Phuong Vo &lt;tvo@balcan.com&gt; Cc: Mario Ronca &lt;mronca@balcan.com&gt;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lt;mdrissi@balcan.com&gt; Sent: Tuesday, January 21, 2025 11:50 AM To: helpdesk &lt;helpdesk@balcan.com&gt;; George Kanatselis &lt;george@balcan.com&gt;; Tu Phuong Vo &lt;tvo@balcan.com&gt; Cc: Mario Ronca &lt;mronca@balcan.com&gt;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George, I can come pick it up, but will be around 4PM. Does that work? Are you in Building 2? Best regards, Malak. From: George Kanatselis george@balcan.com Sent: Tuesday, January 21, 2025 11:56 AM To: Malak Drissi mdrissi@balcan.com; helpdesk helpdesk@balcan.com; Tu Phuong Vo tvo@balcan.com Cc: Mario Ronca mronca@balcan.com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Laptop is ready for pickup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helpdesk@balcan.com Sent: Wednesday, January 15, 2025 9:45 AM To: Mario Ronca mronca@balcan.com Cc: Malak Drissi mdrissi@balcan.com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rio, I will close this ticket as HR created one for Michael Palombi arriving on Jan 22. I will link both. Thank you""";"""8247418"",""George Kanatselis"",""George Kanatselis &lt;george@balcan.com&gt;"","""",""2025-06-26 08:47:31 -0400"",""Service Agent User"",""B2 MTL 2 (Montreal 2)"",""Information Technology (IT)"","""",""Joe Pizzuco"","""",""en"",false~""setting up a laptop, same as Ryan B."""</t>
  </si>
  <si>
    <t>duplicate #9402</t>
  </si>
  <si>
    <t>"mdrissi@balcan.com";"george@balcan.com";"tvo@balcan.com"</t>
  </si>
  <si>
    <t>P/O attachment to order</t>
  </si>
  <si>
    <t>Any update? when can we schedule a call with Teresa and Madeline. Thank you From: Katia Zichella kzichella@balcan.com Sent: Thursday, January 9, 2025 11:25 AM To: Hershel Teitelbaum hershel@balcan.com; George Kanatselis george@balcan.com; Joe Pizzuco jpizzuco@balcan.com Cc: Perry Bachountakis perry@balcan.com Subject: RE: P/O attachment to order Importance: High Both Teresa and Madeline are saying that they don’t know how. Can we pls set up a call to show them how. Thank you KATIA ZICHELLA | CSR Manager Balcan Innovations Inc. 9475 Rue de Meaux, St-Leonard, Quebec H1R 3H3 T: (514) 326-0200 ext: 2269 | e: kzichella@balcan.com www.balcan.com From: Hershel Teitelbaum &lt;hershel@balcan.com&gt; Sent: Thursday, January 9, 2025 10:55 AM To: Katia Zichella &lt;kzichella@balcan.com&gt;; George Kanatselis &lt;george@balcan.com&gt;; Joe Pizzuco &lt;jpizzuco@balcan.com&gt; Cc: Perry Bachountakis &lt;perry@balcan.com&gt; Subject: RE: P/O attachment to order As per George they were shown how to attach From: Katia Zichella &lt;kzichella@balcan.com&gt; Sent: Thursday, January 9, 2025 10:53 AM To: Hershel Teitelbaum &lt;hershel@balcan.com&gt; Cc: Perry Bachountakis &lt;perry@balcan.com&gt; Subject: RE: P/O attachment to order Yes, as they don’t have access to add them remotely. We are waiting for IT to let us know how they can attach them From: Hershel Teitelbaum &lt;hershel@balcan.com&gt; Sent: Thursday, January 9, 2025 10:52 AM To: Katia Zichella &lt;kzichella@balcan.com&gt; Cc: Perry Bachountakis &lt;perry@balcan.com&gt; Subject: P/O attachment to order Hi, Did they stop adding the PO do the order in Toronto? Best Regards, HERSHEL TEITELBAUM Balcan Innovations Inc. 9340 Meaux, St-Leonard, Quebec H1R 3H2 t: (514) 326-9130 ext. 2104 | e: hershel@balcan.com www.balcan.com</t>
  </si>
  <si>
    <t>"George Kanatselis &lt;george@balcan.com&gt;";"Hershel Teitelbaum &lt;hershel@balcan.com&gt;";"Joe Pizzuco &lt;jpizzuco@balcan.com&gt;";"Perry Bachountakis &lt;perry@balcan.com&gt;"</t>
  </si>
  <si>
    <t>P:\Quality read and write access.</t>
  </si>
  <si>
    <t>Bonjour,
SVP me donner accès READ / WRITE au dossier P:\Quality .
J'ai read only en ce moment et je ne peux rien ajouter ni effacer.</t>
  </si>
  <si>
    <t>25:56:30</t>
  </si>
  <si>
    <t>73:56:30</t>
  </si>
  <si>
    <t>Description du problème/Issue Description: Bonjour,
SVP me donner accès READ / WRITE au dossier P:\Quality .
J'ai read only en ce moment et je ne peux rien ajouter ni effacer.</t>
  </si>
  <si>
    <t>"""8957870"",""Melissa Medawar"",""Melissa Medawar &lt;mmedawar@plastixxffs.com&gt;"","""",""2025-06-26 09:11:58 -0400"",""Requester"",""B8 Plastixx FFS (Terrebonne)"",,"""",""&lt;None&gt;"","""",""[-]1"",false~""Hi, Why is this on hold? Thanks Melissa From: Balcan Innovations - Centre d'aide / Service Desk helpdesk@balcan.com Sent: Thursday, January 16, 2025 12:11 PM To: George Kanatselis george@balcan.com; Omar Sassi osassi@balcan.com Cc: Melissa Medawar mmedawar@plastixxffs.com Subject: Requête / Incident #9393 P:\Quality read and write access. [Courriel Externe - External email]""";"""11360089"",""Edens Valcin"",""Edens Valcin &lt;evalcin@balcan.com&gt;"",""IT Support"",""2025-06-25 08:42:59 -0400"",""Administrator"",""B2 MTL 2 (Montreal 2)"",""Information Technology (IT)"","""",""Joe Pizzuco"","""",""en"",false~""The user is on a call at the moment, I sent him a Teams message to initiate the troubleshooting. Edens Valcin 12:09 PM Bonjour Francis, je te contacte au sujet de ton incident #9393 \ P:\Quality read and write access. As-tu quelques minutes libres après ton appel?"""</t>
  </si>
  <si>
    <t xml:space="preserve">Access to the P:\Quality was granted to the user. 
The Windows session must be signed out and signed back in before the change can be applied. </t>
  </si>
  <si>
    <t>"mmedawar@plastixxffs.com";"george@balcan.com";"osassi@balcan.com"</t>
  </si>
  <si>
    <t>Termination Request Form - January 8th 2025 - Pavithra Parthasarathy.</t>
  </si>
  <si>
    <t>Health &amp; Safety Advisor</t>
  </si>
  <si>
    <t>8620057 ~"Pavithra Parthasarathy" ~"Pavithra Parthasarathy &lt;pparthasarathy@balcan.com&gt;" ~"Conseillère en santé et sécurité - Advisor ~ Health &amp; Safety" ~"2024-12-18 09:56:53 -0500" ~"Requester" ~"B3 Laval" ~"&lt;None&gt;" ~false</t>
  </si>
  <si>
    <t>31:50:10</t>
  </si>
  <si>
    <t>95:50:10</t>
  </si>
  <si>
    <t>Date de départ / date of departure: Jan 08, 2025~ID Employée/Employee ID: 101300~Employee: Pavithra Parthasarathy~Titre / Title: Health &amp; Safety Advisor~Départment / Department: Health &amp; Safety~Gestionnaire / Reports to: Mpanamska@balcan.com~Retour de Carte / Access card(s) has/have been retrieved: Yes</t>
  </si>
  <si>
    <t>"""11360089"",""Edens Valcin"",""Edens Valcin &lt;evalcin@balcan.com&gt;"",""IT Support"",""2025-06-25 08:42:59 -0400"",""Administrator"",""B2 MTL 2 (Montreal 2)"",""Information Technology (IT)"","""",""Joe Pizzuco"","""",""en"",false~""The sign in was blocked for the account: pparthasarathy@balcan.com. The licenses were removed from the user's O365 account. The ACtive Directory account: dgnann was disabled. The BERP password was reset.""";"""8786937"",""Tu Phuong Vo"",""Tu Phuong Vo &lt;tvo@balcan.com&gt;"",""IT Manager - Assets, Contracts and Services"",""2025-06-26 09:18:18 -0400"",""Administrator"",""B1 MTL 1 (Montreal 1)"",""Information Technology (IT)"","""",""Tao Wong"","""",""en"",false~""[@]Helpdesk Je vous laisse fermé le billet je ne sais pas si tout est fermé de votre côté. Pour les licenses, moi c'est bon.""";"""8786937"",""Tu Phuong Vo"",""Tu Phuong Vo &lt;tvo@balcan.com&gt;"",""IT Manager - Assets, Contracts and Services"",""2025-06-26 09:18:18 -0400"",""Administrator"",""B1 MTL 1 (Montreal 1)"",""Information Technology (IT)"","""",""Tao Wong"","""",""en"",false~""numéro récupéré.""";"""8786937"",""Tu Phuong Vo"",""Tu Phuong Vo &lt;tvo@balcan.com&gt;"",""IT Manager - Assets, Contracts and Services"",""2025-06-26 09:18:18 -0400"",""Administrator"",""B1 MTL 1 (Montreal 1)"",""Information Technology (IT)"","""",""Tao Wong"","""",""en"",false~""[@]Laurie-Eve Marsolais Bonjour! sais tu si elle a donné son cellulaire de travail lorsqu'elle est partie en congé de maternité? Missing a mobile""";"""8247418"",""George Kanatselis"",""George Kanatselis &lt;george@balcan.com&gt;"","""",""2025-06-26 08:47:31 -0400"",""Service Agent User"",""B2 MTL 2 (Montreal 2)"",""Information Technology (IT)"","""",""Joe Pizzuco"","""",""en"",false~""acount disabled""";"""8786937"",""Tu Phuong Vo"",""Tu Phuong Vo &lt;tvo@balcan.com&gt;"",""IT Manager - Assets, Contracts and Services"",""2025-06-26 09:18:18 -0400"",""Administrator"",""B1 MTL 1 (Montreal 1)"",""Information Technology (IT)"","""",""Tao Wong"","""",""en"",false~""[@]helpdesk Laptop and charger was recuperated. Please disable account"""</t>
  </si>
  <si>
    <t xml:space="preserve">The sign in was blocked for the account: pparthasarathy@balcan.com.
The licenses were removed from the user's O365 account.
The ACtive Directory account: dgnann was disabled.
The BERP password was reset. </t>
  </si>
  <si>
    <t>DISFUNCTION OF APPLICATION</t>
  </si>
  <si>
    <t>Hello Hershel/George, Dumitru and are not able to change a scheduling Line is (PRODUCTION SCHEDULING) and this is delaying our work! I opened a ticket on Friday and the issue is not yet resolved, could you kindly ,have a look at this issue? Thank you</t>
  </si>
  <si>
    <t>0:15:40</t>
  </si>
  <si>
    <t>2:39:55</t>
  </si>
  <si>
    <t>"""8620064"",""Raouia Malaeb"",""Raouia Malaeb &lt;rmalaeb@balcan.com&gt;"",""Coordonnateur, pré-production - Pre-Production Coordinator"",""2025-05-08 12:58:21 -0400"",""Requester"",""B3 Laval"",,,""&lt;None&gt;"",,,false~""bUT in the drop down list it is “ REMOVING SCHEDULE LINE” From: Hershel Teitelbaum hershel@balcan.com Sent: Monday, January 13, 2025 3:30 PM To: Raouia Malaeb rmalaeb@balcan.com; Jonathan Galindez jgalindez@balcan.com Cc: Anne Isoré aisore@plastixxffs.com; Dumitru Savin dsavin@balcan.com; helpdesk helpdesk@balcan.com; George Kanatselis george@balcan.com Subject: RE: DISFUNCTION OF APPLICATION I removed it, BTW, i was confused because you mentioned change line number, but this is rather removing from extrusion dep’t From: Raouia Malaeb &lt;rmalaeb@balcan.com&gt; Sent: Monday, January 13, 2025 3:09 PM To: Hershel Teitelbaum &lt;hershel@balcan.com&gt;; Jonathan Galindez &lt;jgalindez@balcan.com&gt; Cc: Anne Isoré &lt;aisore@plastixxffs.com&gt;; Dumitru Savin &lt;dsavin@balcan.com&gt;; helpdesk &lt;helpdesk@balcan.com&gt;; George Kanatselis &lt;george@balcan.com&gt;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I removed it, BTW, i was confused because you mentioned change line number, but this is rather removing from extrusion dep’t From: Raouia Malaeb rmalaeb@balcan.com Sent: Monday, January 13, 2025 3:09 PM To: Hershel Teitelbaum hershel@balcan.com; Jonathan Galindez jgalindez@balcan.com Cc: Anne Isoré aisore@plastixxffs.com; Dumitru Savin dsavin@balcan.com; helpdesk helpdesk@balcan.com; George Kanatselis george@balcan.com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I must remove docket 62650301 from extrusion line because I need to create a stock docket for the extrusion film .This is for Kanban Project From: Hershel Teitelbaum hershel@balcan.com Sent: Monday, January 13, 2025 2:35 PM To: Raouia Malaeb rmalaeb@balcan.com; Jonathan Galindez jgalindez@balcan.com Cc: Anne Isoré aisore@plastixxffs.com; Dumitru Savin dsavin@balcan.com; helpdesk helpdesk@balcan.com; George Kanatselis george@balcan.com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What are you trying to do? Changing lines should be done through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39"",""Jonathan Galindez"",""Jonathan Galindez &lt;jgalindez@balcan.com&gt;"","""",""2025-06-26 07:46:41 -0400"",""Service Agent User"",""B2 MTL 2 (Montreal 2)"",""Information Technology (IT)"","""",""&lt;None&gt;"","""",""en"",false~""Hi Hershel, If this is happening is BERP as well, then it is not DOTNET. Please advise. Jonathan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Hershel, The old Berp (Magic ) also acts the same . I could not change the line From: Hershel Teitelbaum hershel@balcan.com Sent: Monday, January 13, 2025 1:29 PM To: Jonathan Galindez jgalindez@balcan.com Cc: Anne Isoré aisore@plastixxffs.com; Dumitru Savin dsavin@balcan.com; Raouia Malaeb rmalaeb@balcan.com; helpdesk helpdesk@balcan.com; George Kanatselis george@balcan.com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Hi Jonathan Looks like this is a different behaviour in the dotnet application, please check it out and report it to Gilad Raouia, Please try it in the old user dashboard From: Raouia Malaeb rmalaeb@balcan.com Sent: Monday, January 13, 2025 1:13 PM To: Hershel Teitelbaum hershel@balcan.com; helpdesk helpdesk@balcan.com; George Kanatselis george@balcan.com Cc: Anne Isoré aisore@plastixxffs.com; Dumitru Savin dsavin@balcan.com Subject: DISFUNCTION OF APPLICATION Hello Hershel/George, Dumitru and are not able to change a scheduling Line is (PRODUCTION SCHEDULING) and this is delaying our work! I opened a ticket on Friday and the issue is not yet resolved, could you kindly ,have a look at this issue? Thank you"""</t>
  </si>
  <si>
    <t>"Anne Isore &lt;aisore@plastixxffs.com&gt;";"Dumitru Savin &lt;dsavin@balcan.com&gt;";"George Kanatselis &lt;george@balcan.com&gt;";"Hershel Teitelbaum &lt;hershel@balcan.com&gt;";"jgalindez@balcan.com"</t>
  </si>
  <si>
    <t>Unable to stay connected to ZScaler and access the servers on my iMac.</t>
  </si>
  <si>
    <t>4:51:42</t>
  </si>
  <si>
    <t>20:21:32</t>
  </si>
  <si>
    <t>Description du problème/Issue Description: Unable to stay connected to ZScaler and access the servers on my iMac.</t>
  </si>
  <si>
    <t>id: "9361592"~name: "Yuli Richard Lepine"~"Yuli Richard Lepine &lt;ylepine@plastixxffs.com&gt;"~title: ""~last_login: "2025-06-06 08:28:54 -0400"~Rôle: "Requester"~site: "B8 Plastixx FFS (Terrebonne)"~~phone: ""~"&lt;None&gt;"~mobile_phone: ""~language: "[-]1"~disabled: false</t>
  </si>
  <si>
    <t>Yuli Richard Lepine</t>
  </si>
  <si>
    <t>ylepine@plastixxffs.com</t>
  </si>
  <si>
    <t>Oakland computer locked. </t>
  </si>
  <si>
    <t>Oakland computer locked</t>
  </si>
  <si>
    <t>12:17:07</t>
  </si>
  <si>
    <t>28:17:07</t>
  </si>
  <si>
    <t>Description du problème/Issue Description: Oakland computer locked</t>
  </si>
  <si>
    <t xml:space="preserve">I called the user on Teams to troubleshoot the issue and he informed me that the issue was resolved. </t>
  </si>
  <si>
    <t>In front of Line#19</t>
  </si>
  <si>
    <t>No labels are coming</t>
  </si>
  <si>
    <t>3:49:45</t>
  </si>
  <si>
    <t>3:50:06</t>
  </si>
  <si>
    <t>Requis pour / Requested For :: akoomar@balcan.com~Printer Location: In front of Line#19~Service Request: Issue with Printer~Description: No labels are coming</t>
  </si>
  <si>
    <t>"""10665238"",""Marwan Takchi"",""Marwan Takchi &lt;mtakchi@balcan.com&gt;"",""HelpDesk Level2"",""2025-02-20 08:39:52 -0500"",""Requester"",""B2 MTL 2 (Montreal 2)"",""Information Technology (IT)"",""514-222-2516"",""Joe Pizzuco"","""",""[-]1"",true~""Printer changed IP Address from 10.0.13.103 to 10.0.237. Did the changes. Line18 and Line19 are using both same printers"""</t>
  </si>
  <si>
    <t>IP Address changed.</t>
  </si>
  <si>
    <t>Expired Windows passoword - returning from vacation.</t>
  </si>
  <si>
    <t xml:space="preserve">A reset on the Active Directory account: ryan was performed in order to fix the issue. </t>
  </si>
  <si>
    <t>Create New report BERP</t>
  </si>
  <si>
    <t>As part of the Kaisen initiatives we need a new report form BERP. Report Definition: Show which Dockets have or not Formulation attached, on the same report Show also if the docket has or not a Packing BOM attached. Report Format: Order Number Requested Date Docket Number Requested Date Has Formulation(Y/N) Has Packing BOM(Y/N) 526523 10/5/2024 65325 4/5/2024 Y N 523251 10/5/2024 66521 5/5/2024 N N 533214 10/5/2024 67552 6/5/2024 Y Y 552514 10/5/2024 68215 7/5/2024 N N The Report should be sent every day in the morning to Pre-prod Team(Pending usernames). This is a sample SQL done to extract the fields: --------------FORMULATION select a.ORD_Order_Number,a.ORD_Requested_Date,a.ORD_Qty_Ordered,a.ORD_Unit_Of_Measure,a.ORD_Docket_Number, b.DK_Entry_Date,b.DK_Requested_Date,b.DK_Orig_Estim_Ready,b.DK_Produced_Date,'Y' Has_Formulation from "Order_Detail_File" a, "Docket_File" b where ORD_Order_Entry_Date &gt; '2024/01/01' and ORD_Order_Number = DK_Order_Number and DK_Docket_Number+DK_Release_Number in (select DFD_Barcode____Numer from "Docket_Formulation_D" a,"Docket_Formulation_H" b where a.DFD_Actual_Percentag &gt;0 and a.DFD_Barcode____Numer = b.DFH_Barcode____Numer and b.DFH_Date&gt;20240101) Order by ORD_Requested_Date Desc union all select a.ORD_Order_Number,a.ORD_Requested_Date,a.ORD_Qty_Ordered,a.ORD_Unit_Of_Measure,a.ORD_Docket_Number, b.DK_Entry_Date,b.DK_Requested_Date,b.DK_Orig_Estim_Ready,b.DK_Produced_Date,'N' Has_Formulation from "Order_Detail_File" a, "Docket_File" b where ORD_Order_Entry_Date &gt; '2024/01/01' and ORD_Order_Number = DK_Order_Number and DK_Docket_Number+DK_Release_Number not in (select DFD_Barcode____Numer from "Docket_Formulation_D" a,"Docket_Formulation_H" b where a.DFD_Actual_Percentag &gt;0 and a.DFD_Barcode____Numer = b.DFH_Barcode____Numer and b.DFH_Date&gt;20240101) Order by ORD_Requested_Date Desc --------------------PACK BOM select a.ORD_Order_Number,a.ORD_Requested_Date,a.ORD_Qty_Ordered,a.ORD_Unit_Of_Measure,a.ORD_Docket_Number, b.DK_Entry_Date,b.DK_Requested_Date,b.DK_Orig_Estim_Ready,b.DK_Produced_Date,'Y' Has_Pack from "Order_Detail_File" a, "Docket_File" b where ORD_Order_Entry_Date &gt; '2024/01/01' and ORD_Order_Number = DK_Order_Number and DK_Docket_Number+DK_Release_Number in (select DBM_Barcode__ from "Docket_Bill_of_Mat_1" a where a.DBM_Qty_Required &gt;0 and a.DBM_Created_Date&gt;738825) Order by ORD_Requested_Date Desc union all select a.ORD_Order_Number,a.ORD_Requested_Date,a.ORD_Qty_Ordered,a.ORD_Unit_Of_Measure,a.ORD_Docket_Number, b.DK_Entry_Date,b.DK_Requested_Date,b.DK_Orig_Estim_Ready,b.DK_Produced_Date,'N' Has_Pack from "Order_Detail_File" a, "Docket_File" b where ORD_Order_Entry_Date &gt; '2024/01/01' and ORD_Order_Number = DK_Order_Number and DK_Docket_Number+DK_Release_Number not in (select DBM_Barcode__ from "Docket_Bill_of_Mat_1" a where a.DBM_Qty_Required &gt;0 and a.DBM_Created_Date&gt;738825) Order by ORD_Requested_Date Desc Renán Núñez | Senior Business Analyst Balcan Innovations Inc. 9340 Meaux, St-Leonard, Quebec H1R 3H2 T: (438) 404-0839| rnunez@balcan.com www.balcan.com</t>
  </si>
  <si>
    <t>14:30:05</t>
  </si>
  <si>
    <t>31:13:18</t>
  </si>
  <si>
    <t>833:14:25</t>
  </si>
  <si>
    <t>3456:14:25</t>
  </si>
  <si>
    <t>"""9400287"",""Renan Nunez"",""Renan Nunez &lt;rnunez@balcan.com&gt;"","""",""2025-06-26 09:58:52 -0400"",""Service Agent User"",""B2 MTL 2 (Montreal 2)"",""Information Technology (IT)"","""",""&lt;None&gt;"","""",""[-]1"",false~""Thanks!!, I already asked Pre-Prod for the users. From: Hershel Teitelbaum hershel@balcan.com Sent: Thursday, February 6, 2025 3:59 PM To: Renan Nunez rnunez@balcan.com; helpdesk helpdesk@balcan.com Cc: Perry Bachountakis perry@balcan.com Subject: RE: Requête / Incident #9385 Create New report BERP Hi Renan This is done, Let me know if you when you want me to release it. And whom I should add to the reports by building See attached report From: Renan Nunez &lt;rnunez@balcan.com&gt; Sent: Wednesday, January 15, 2025 12:15 PM To: Hershel Teitelbaum &lt;hershel@balcan.com&gt;; helpdesk &lt;helpdesk@balcan.com&gt; Cc: Perry Bachountakis &lt;perry@balcan.com&gt;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This is done, Let me know if you when you want me to release it. And whom I should add to the reports by building See attached report From: Renan Nunez rnunez@balcan.com Sent: Wednesday, January 15, 2025 12:15 PM To: Hershel Teitelbaum hershel@balcan.com; helpdesk helpdesk@balcan.com Cc: Perry Bachountakis perry@balcan.com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Right, add that comment to the same report From: Balcan Innovations - Centre d'aide / Service Desk helpdesk@balcan.com Sent: Wednesday, January 15, 2025 12:15 PM To: Jonathan Galindez jgalindez@balcan.com; Hershel Teitelbaum hershel@balcan.com Cc: Perry Bachountakis perry@balcan.com Subject: Requête / Incident #9385 Create New report BERP [Courriel Externe - External email]""";"""9400287"",""Renan Nunez"",""Renan Nunez &lt;rnunez@balcan.com&gt;"","""",""2025-06-26 09:58:52 -0400"",""Service Agent User"",""B2 MTL 2 (Montreal 2)"",""Information Technology (IT)"","""",""&lt;None&gt;"","""",""[-]1"",false~""I understand now. So the request will be limited only to add the comment for the Packing BOM if it is missing. That will work perfectly. From: Hershel Teitelbaum hershel@balcan.com Sent: Wednesday, January 15, 2025 11:00 AM To: Renan Nunez rnunez@balcan.com; helpdesk helpdesk@balcan.com Cc: Perry Bachountakis perry@balcan.com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rnunez@balcan.com Sent: Wednesday, January 15, 2025 8:31 AM To: Hershel Teitelbaum hershel@balcan.com; helpdesk helpdesk@balcan.com Cc: Perry Bachountakis perry@balcan.com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9400287"",""Renan Nunez"",""Renan Nunez &lt;rnunez@balcan.com&gt;"","""",""2025-06-26 09:58:52 -0400"",""Service Agent User"",""B2 MTL 2 (Montreal 2)"",""Information Technology (IT)"","""",""&lt;None&gt;"","""",""[-]1"",false~""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hershel@balcan.com Sent: Tuesday, January 14, 2025 5:43 PM To: helpdesk helpdesk@balcan.com; Renan Nunez rnunez@balcan.com Cc: Perry Bachountakis perry@balcan.com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helpdesk@balcan.com Sent: Monday, January 13, 2025 11:00 AM To: Jonathan Galindez jgalindez@balcan.com; Hershel Teitelbaum hershel@balcan.com Cc: Perry Bachountakis perry@balcan.com Subject: Requête / Incident #9385 Create New report BERP [Courriel Externe - External email]"""</t>
  </si>
  <si>
    <t>"Perry Bachountakis &lt;perry@balcan.com&gt;";"hershel@balcan.com";"jgalindez@balcan.com"</t>
  </si>
  <si>
    <t xml:space="preserve">Expired O365 password - can't login to Microsoft apps. </t>
  </si>
  <si>
    <t>Expired O365 password - can't login to Microsoft apps.</t>
  </si>
  <si>
    <t xml:space="preserve">The Active Directory and the O365 passwords were reset in order to fix the user's issue. </t>
  </si>
  <si>
    <t xml:space="preserve">please provide access in all users (laval/B1/B2) for Raouia &amp; Dumitru to be able to copy packaging information in dockets. (copy previous Rel &amp; Copyother Dkt)
</t>
  </si>
  <si>
    <t>0:59:13</t>
  </si>
  <si>
    <t>215:58:01</t>
  </si>
  <si>
    <t>887:58:01</t>
  </si>
  <si>
    <t xml:space="preserve">Logiciel demandé/Requested Software: Magic~Spécifier si autre / If other specify :: please provide access in all users (laval/B1/B2) for Raouia &amp; Dumitru to be able to copy packaging information in dockets. (copy previous Rel &amp; Copyother Dkt)
</t>
  </si>
  <si>
    <t>"""8247418"",""George Kanatselis"",""George Kanatselis &lt;george@balcan.com&gt;"","""",""2025-06-26 08:47:31 -0400"",""Service Agent User"",""B2 MTL 2 (Montreal 2)"",""Information Technology (IT)"","""",""Joe Pizzuco"","""",""en"",false~""so it works the button i will close the ticket""";"""8620064"",""Raouia Malaeb"",""Raouia Malaeb &lt;rmalaeb@balcan.com&gt;"",""Coordonnateur, pré-production - Pre-Production Coordinator"",""2025-05-08 12:58:21 -0400"",""Requester"",""B3 Laval"",,,""&lt;None&gt;"",,,false~""Hello George / Anne, We all need the access to the 3 accounts we have; in case one replaces another during a vacation! Thank you for adding that Have a nice day From: Balcan Innovations - Centre d'aide / Service Desk helpdesk@balcan.com Sent: Tuesday, February 18, 2025 3:48 PM To: Anne Isoré aisore@plastixxffs.com Cc: Dumitru Savin dsavin@balcan.com; Raouia Malaeb rmalaeb@balcan.com Subject: Requête / Incident #9383 Requête d'accès logiciel / Software Access Request [Courriel Externe - External email]""";"""8247418"",""George Kanatselis"",""George Kanatselis &lt;george@balcan.com&gt;"","""",""2025-06-26 08:47:31 -0400"",""Service Agent User"",""B2 MTL 2 (Montreal 2)"",""Information Technology (IT)"","""",""Joe Pizzuco"","""",""en"",false~""I took DSAVIN3 which is Dumitru Laval account and gave the same rights to Raouia Laval account""";"""8901555"",""Anne Isore"",""Anne Isore &lt;aisore@plastixxffs.com&gt;"","""",""2025-06-18 08:50:19 -0400"",""Requester"",""B8 Plastixx FFS (Terrebonne)"",,"""",""&lt;None&gt;"","""",""[-]1"",false~""Good morning Raouia confirms she doesnt have cpy from dkt""";"""8247441"",""Hershel Teitelbaum"",""Hershel Teitelbaum &lt;hershel@balcan.com&gt;"","""",""2025-06-25 12:44:33 -0400"",""Service Agent User"",""B2 MTL 2 (Montreal 2)"",""Information Technology (IT)"","""",""&lt;None&gt;"","""",""en"",false~""They should have it already George, check the rights for Dumitru Laval, i think the only difference should be in the Magic user file Building Location just like you did for Raouia last week"""</t>
  </si>
  <si>
    <t>"dsavin@balcan.com";"rmalaeb@balcan.com"</t>
  </si>
  <si>
    <t>George Rodriguez &lt;rodriguez@balcan.com&gt;</t>
  </si>
  <si>
    <t>8619899 ~"George Rodriguez" ~"George Rodriguez &lt;rodriguez@balcan.com&gt;" ~"Chef d'équipe ~ Extrusion - Team Leader ~ Extrusion" ~"2025-01-13 10:02:12 -0500" ~"Requester" ~"B3 Laval" ~"&lt;None&gt;" ~false</t>
  </si>
  <si>
    <t>Extrusion laval</t>
  </si>
  <si>
    <t>need new toner please</t>
  </si>
  <si>
    <t>21:34:00</t>
  </si>
  <si>
    <t>53:34:00</t>
  </si>
  <si>
    <t>80:59:20</t>
  </si>
  <si>
    <t>336:59:20</t>
  </si>
  <si>
    <t>Requis pour / Requested For :: George Rodriguez~Printer Location: Extrusion laval~Service Request: Other~Description: need new toner please~Printer Name: HP color laser jet Pro MFP M479dw</t>
  </si>
  <si>
    <t>"""8786937"",""Tu Phuong Vo"",""Tu Phuong Vo &lt;tvo@balcan.com&gt;"",""IT Manager - Assets, Contracts and Services"",""2025-06-26 09:18:18 -0400"",""Administrator"",""B1 MTL 1 (Montreal 1)"",""Information Technology (IT)"","""",""Tao Wong"","""",""en"",false~""There was toners delivered to Laval today. Yves, it's probably a set of M479dw Please let me know if received""";"""11149942"",""ymontambault@balcan.com"",""ymontambault@balcan.com"",,""2025-03-05 07:11:04 -0500"",""Requester"",,,,""&lt;None&gt;"",,,false~""I dont have for that printer. That was why I showed him how to do the helpdesk. lol. From: Balcan Innovations - Centre d'aide / Service Desk helpdesk@balcan.com Sent: Wednesday, January 15, 2025 3:39 PM To: George Rodriguez rodriguez@balcan.com Cc: Yves Montambault ymontambault@balcan.com Subject: Requêtre / Incident #9382 probleme d'imprimante / Printer issue [Courriel Externe - External email]""";"""8786937"",""Tu Phuong Vo"",""Tu Phuong Vo &lt;tvo@balcan.com&gt;"",""IT Manager - Assets, Contracts and Services"",""2025-06-26 09:18:18 -0400"",""Administrator"",""B1 MTL 1 (Montreal 1)"",""Information Technology (IT)"","""",""Tao Wong"","""",""en"",false~""[@]George Rodriguez Hi George, In Laval, always go see Yves at the Store if he has those toners is stock first. Specify the model's name. Let me know if not in stock. Thank you""";"""11360089"",""Edens Valcin"",""Edens Valcin &lt;evalcin@balcan.com&gt;"",""IT Support"",""2025-06-25 08:42:59 -0400"",""Administrator"",""B2 MTL 2 (Montreal 2)"",""Information Technology (IT)"","""",""Joe Pizzuco"","""",""en"",false~""[@]Tu Phuong Vo stp voir la demande de l'usager."""</t>
  </si>
  <si>
    <t>Yves M. from Machine shop confirmed that toners were delivered</t>
  </si>
  <si>
    <t>Aymen Ben Hadj Ali &lt;abenhadjali@balcan.com&gt;</t>
  </si>
  <si>
    <t>33:36:05</t>
  </si>
  <si>
    <t>97:36:05</t>
  </si>
  <si>
    <t>83:18:40</t>
  </si>
  <si>
    <t>339:18:4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installation is in progress. Waiting on the completion and the laptop reboot.""";"""8786937"",""Tu Phuong Vo"",""Tu Phuong Vo &lt;tvo@balcan.com&gt;"",""IT Manager - Assets, Contracts and Services"",""2025-06-26 09:18:18 -0400"",""Administrator"",""B1 MTL 1 (Montreal 1)"",""Information Technology (IT)"","""",""Tao Wong"","""",""en"",false~""[@]Edens Valcin This is ok for him, he is a Consultant part of the Project Management team working with Tao. We set them up on #8377""";"""11610968"",""Aymen Ben Hadj Ali"",""Aymen Ben Hadj Ali &lt;abenhadjali@balcan.com&gt;"","""",""2025-01-27 10:51:47 -0500"",""Requester"",""B3 Laval"",,"""",""&lt;None&gt;"","""",""[-]1"",false~""Hello Edens , I'm a project manager so I need to create and modify documents . Thank you""";"""11360089"",""Edens Valcin"",""Edens Valcin &lt;evalcin@balcan.com&gt;"",""IT Support"",""2025-06-25 08:42:59 -0400"",""Administrator"",""B2 MTL 2 (Montreal 2)"",""Information Technology (IT)"","""",""Joe Pizzuco"","""",""en"",false~""[@]Tu Phuong Vo Il n'y a plus de license disponible de project mais j'attends plus de détail de la part de l'usager. Merci! :)""";"""11360089"",""Edens Valcin"",""Edens Valcin &lt;evalcin@balcan.com&gt;"",""IT Support"",""2025-06-25 08:42:59 -0400"",""Administrator"",""B2 MTL 2 (Montreal 2)"",""Information Technology (IT)"","""",""Joe Pizzuco"","""",""en"",false~""Hello Aymen, Can you please specify why you need Microsoft Project? Is it only to view Microsoft Projects documents or to create and to modify them? Thank you!"""</t>
  </si>
  <si>
    <t xml:space="preserve">The "Planner and Project Plan 3" was assigned to the user.
Microsoft Project was successfully installed and the user signed in for the activation. </t>
  </si>
  <si>
    <t>"wkhoury@balcan.com"</t>
  </si>
  <si>
    <t>30:06:28</t>
  </si>
  <si>
    <t>78:06:28</t>
  </si>
  <si>
    <t>32:42:15</t>
  </si>
  <si>
    <t>96:42:15</t>
  </si>
  <si>
    <t>Requis pour / Requested For :: Bahareh Raisi~Telephony Selection: Cell Phone Request~Demande de cellulaire/Cell Phone Request: New Cell Phone Request</t>
  </si>
  <si>
    <t>"""8786937"",""Tu Phuong Vo"",""Tu Phuong Vo &lt;tvo@balcan.com&gt;"",""IT Manager - Assets, Contracts and Services"",""2025-06-26 09:18:18 -0400"",""Administrator"",""B1 MTL 1 (Montreal 1)"",""Information Technology (IT)"","""",""Tao Wong"","""",""en"",false~""IT Is in B2 second floor come after 11am. Thanks""";"""11601266"",""Bahareh Raisi"",""Bahareh Raisi &lt;braisi@balcan.com&gt;"","""",""2025-02-14 09:25:19 -0500"",""Requester"",,,"""",""&lt;None&gt;"","""",""[-]1"",false~""Hi Sure. I will come on Monday. Please let me know the office place and time. Thanks in advance Best regards, Bahareh From: Balcan Innovations - Centre d'aide / Service Desk helpdesk@balcan.com Sent: Thursday, January 16, 2025 3:47 PM To: Bahareh Raisi braisi@balcan.com Subject: Requêtre / Incident #9380 Probleme de Téléphonie / Telephony issue [Courriel Externe - External email]""";"""8786937"",""Tu Phuong Vo"",""Tu Phuong Vo &lt;tvo@balcan.com&gt;"",""IT Manager - Assets, Contracts and Services"",""2025-06-26 09:18:18 -0400"",""Administrator"",""B1 MTL 1 (Montreal 1)"",""Information Technology (IT)"","""",""Tao Wong"","""",""en"",false~""Hi Bahareh Can you come to IT monday? I will have a cellphone for you. Thank you""";"""8786937"",""Tu Phuong Vo"",""Tu Phuong Vo &lt;tvo@balcan.com&gt;"",""IT Manager - Assets, Contracts and Services"",""2025-06-26 09:18:18 -0400"",""Administrator"",""B1 MTL 1 (Montreal 1)"",""Information Technology (IT)"","""",""Tao Wong"","""",""en"",false~""Bahareh Raisi NEW HIRE on Jan 6 2025 - ticket 9095"""</t>
  </si>
  <si>
    <t xml:space="preserve">I need wireless mouse and keyboard. </t>
  </si>
  <si>
    <t>Écouteurs / Headset#dlmtr#Souris / Mouse#dlmtr#Clavier / Keyboard</t>
  </si>
  <si>
    <t>21:49:39</t>
  </si>
  <si>
    <t>53:49:39</t>
  </si>
  <si>
    <t xml:space="preserve">Requis pour / Requested For :: Bahareh Raisi~Choix équipements / Hardware Choices :: Écouteurs / Headset, Souris / Mouse, Clavier / Keyboard~Spécifier si autre / If other specify :: I need wireless mouse and keyboard. </t>
  </si>
  <si>
    <t>"""8786937"",""Tu Phuong Vo"",""Tu Phuong Vo &lt;tvo@balcan.com&gt;"",""IT Manager - Assets, Contracts and Services"",""2025-06-26 09:18:18 -0400"",""Administrator"",""B1 MTL 1 (Montreal 1)"",""Information Technology (IT)"","""",""Tao Wong"","""",""en"",false~""Equipment in stock - maybe only validate with him if nothing was given to him upon his arrival? User started on Jan 06"""</t>
  </si>
  <si>
    <t xml:space="preserve">The issue was resolved via this incident: #9347.
A brand new wireless keyboard and mouse combo was given to the user. </t>
  </si>
  <si>
    <t>"hardware";"printer";"B1 MTL 1 (Montreal 1)";"R&amp;D / Sustainability"</t>
  </si>
  <si>
    <t>H1</t>
  </si>
  <si>
    <t>Color LaserJet Managed MFP E47528</t>
  </si>
  <si>
    <t>Infolaser</t>
  </si>
  <si>
    <t>16:21:56</t>
  </si>
  <si>
    <t>48:21:56</t>
  </si>
  <si>
    <t>Requis pour / Requested For :: Bahareh Raisi~Printer Location: H1~Service Request: New Installation~Description: Color LaserJet Managed MFP E47528~Printer Name: Infolaser</t>
  </si>
  <si>
    <t>id: "11601266"~name: "Bahareh Raisi"~"Bahareh Raisi &lt;braisi@balcan.com&gt;"~title: ""~last_login: "2025-02-14 09:25:19 -0500"~Rôle: "Requester"~~~phone: ""~"&lt;None&gt;"~mobile_phone: ""~language: "[-]1"~disabled: false</t>
  </si>
  <si>
    <t>Bahareh Raisi</t>
  </si>
  <si>
    <t>braisi@balcan.com</t>
  </si>
  <si>
    <t>Ted Wendy Pierre Computer</t>
  </si>
  <si>
    <t>Good morning, Need help with Ted Wendy Pierre computer access can we call hem to help connect ext 2237 Thank you, Roberto Carrillo | Accounts Payable Manager Balcan Innovations Inc. 9340 Meaux, St-Leonard, Quebec H1R 3H2 t: 514.326.9130 ext 2257 m: (514) 809-8252 | e:
rcarrillo@balcan.com | www.balcan.com</t>
  </si>
  <si>
    <t>5:27:03</t>
  </si>
  <si>
    <t>5:27:15</t>
  </si>
  <si>
    <t>"""8247418"",""George Kanatselis"",""George Kanatselis &lt;george@balcan.com&gt;"","""",""2025-06-26 08:47:31 -0400"",""Service Agent User"",""B2 MTL 2 (Montreal 2)"",""Information Technology (IT)"","""",""Joe Pizzuco"","""",""en"",false~""rest QR code for him"""</t>
  </si>
  <si>
    <t>Imprimante hors connexion</t>
  </si>
  <si>
    <t>Bonjour, Mon imprimante est hors connexion et je ne sais pas comment la faire fonctionner à nouveau.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22:25:13</t>
  </si>
  <si>
    <t>54:25:1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the user a message on Teams in order to troubleshoot the issue. Edens Valcin 3:24 PM Bonjour Laurie-Ève, fais moi signe quand tu auras quelques minutes afin de résoudre ton problème d'imprimante. Incident #9376 \ Imprimante hors connexion"""</t>
  </si>
  <si>
    <t xml:space="preserve">The user informed me that the issue is now resolved. 
It seems that the driver of the docking station potentially caused the issue. </t>
  </si>
  <si>
    <t>Reset password</t>
  </si>
  <si>
    <t>Hi, can I please have my password reset. I am not able to login to my laptop. Thanks, Ryan Tapp Get Outlook for iOS</t>
  </si>
  <si>
    <t>2:10:44</t>
  </si>
  <si>
    <t>A reset of the reference Active Directory password was performed in order to fix the issue. 
User ID: ryan</t>
  </si>
  <si>
    <t>Tari Hendricks &lt;tari.hendricks@reflectixinc.com&gt;</t>
  </si>
  <si>
    <t>"hardware";"printer";"Reflectix (Markleville";"Indiana)";"Information Technology (IT)"</t>
  </si>
  <si>
    <t>9179260 ~"Tari Hendricks" ~"Tari Hendricks &lt;tari.hendricks@reflectixinc.com&gt;" ~"" ~"2025-06-16 14:41:47 -0400" ~"Requester" ~"Reflectix (Markleville ~ Indiana)" ~"" ~"&lt;None&gt;" ~"" ~"[-]1" ~false</t>
  </si>
  <si>
    <t>local printer at home</t>
  </si>
  <si>
    <t>When working from home, I need to be able to print to my local printer at home.</t>
  </si>
  <si>
    <t>31:04:30</t>
  </si>
  <si>
    <t>79:04:30</t>
  </si>
  <si>
    <t>Requis pour / Requested For :: Tari Hendricks~Printer Location: local printer at home~Service Request: New Installation~Description: When working from home, I need to be able to print to my local printer at home.</t>
  </si>
  <si>
    <t>"""9179260"",""Tari Hendricks"",""Tari Hendricks &lt;tari.hendricks@reflectixinc.com&gt;"","""",""2025-06-16 14:41:47 -0400"",""Requester"",""Reflectix (Markleville, Indiana)"",,"""",""&lt;None&gt;"","""",""[-]1"",false~""Any update on this request?"""</t>
  </si>
  <si>
    <t xml:space="preserve">Hello Tari, 
Unfortunately, personal printers are not supported by the IT department. 
All printing should be done at one of the Balcan offices.
If you need any Balcan printers installed we will be glad to help you. 
Please create a new incident with the name of printer and we will reach out as soon as possible. 
Have a wonderful evening! </t>
  </si>
  <si>
    <t>Can't open attachments in BERP.</t>
  </si>
  <si>
    <t>could not open attached files . could not use the BERP system on Laptop at the home.scanner problem</t>
  </si>
  <si>
    <t>14:46:26</t>
  </si>
  <si>
    <t>30:46:26</t>
  </si>
  <si>
    <t>Description du problème/Issue Description: could not open attached files . could not use the BERP system on Laptop at the home.scanner problem</t>
  </si>
  <si>
    <t>The appropriate user dashboard file was shared with the user in order to be able to open attachements in BERP.</t>
  </si>
  <si>
    <t>I no longer have access to BERP.</t>
  </si>
  <si>
    <t>0:23:09</t>
  </si>
  <si>
    <t>0:36:01</t>
  </si>
  <si>
    <t>69:22:37</t>
  </si>
  <si>
    <t>245:35:29</t>
  </si>
  <si>
    <t>Description du problème/Issue Description: I no longer have access to BERP.</t>
  </si>
  <si>
    <t>"""8620275"",""Mark Wolpert"",""Mark Wolpert &lt;mwolpert@balcan.com&gt;"",""Vice President Sales, Central West"",""2025-04-10 11:32:53 -0400"",""Requester"",,""Sales"","""",""&lt;None&gt;"","""",""[-]1"",false~""George, Yes I have a shortcut and Z-Scaler is on. Please see screenshot. Regards, Mark. MARK WOLPERT | Vice President of Sales, Custom Building Products Balcan Packaging 279 Humberline Drive, Etobicoke, Ontario M9W 5T6 t: (905) 696-7272 ext. 3228 | m: (416) 768-1611 | e: mwolpert@balcan.com www.balcan.com From: Balcan Innovations - Centre d'aide / Service Desk helpdesk@balcan.com Sent: Monday, January 13, 2025 9:23 AM To: Mark Wolpert mwolpert@balcan.com Subject: Requêtre / Incident #9372 Demande générale / General Support Incident [Courriel Externe - External email]""";"""8247418"",""George Kanatselis"",""George Kanatselis &lt;george@balcan.com&gt;"","""",""2025-06-26 08:47:31 -0400"",""Service Agent User"",""B2 MTL 2 (Montreal 2)"",""Information Technology (IT)"","""",""Joe Pizzuco"","""",""en"",false~""you have no short cut or the shortcut, does not work? also verify that zscaler is on and logged on"""</t>
  </si>
  <si>
    <t>https://helpdesk.balcan.com/attachments/543fdd7b098c32a0f2c3/berp-2025-01-13_8-44-20-jpg.jpeg</t>
  </si>
  <si>
    <t>BERP - Error - Unknown database, data source: Default Database.</t>
  </si>
  <si>
    <t>BERP on my Laptop is not Opening everytime i start the app , i got the message joigned to this request and nothing is accessible .</t>
  </si>
  <si>
    <t>14:01:50</t>
  </si>
  <si>
    <t>30:31:20</t>
  </si>
  <si>
    <t>Logiciel demandé/Requested Software: Magic~Additional Hardware/equipment to retrieve: BERP on my Laptop is not Opening everytime i start the app , i got the message joigned to this request and nothing is accessible .</t>
  </si>
  <si>
    <t>"""11360089"",""Edens Valcin"",""Edens Valcin &lt;evalcin@balcan.com&gt;"",""IT Support"",""2025-06-25 08:42:59 -0400"",""Administrator"",""B2 MTL 2 (Montreal 2)"",""Information Technology (IT)"","""",""Joe Pizzuco"","""",""en"",false~""The laptop was rebooted. The services of the Zscaler were restarted. The """"user_dashboard.bat"""" file was copied to the user's desktop. The error message is still presen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A new RDP connection files was shared with the user in order to fix the issue:
DOTNET-Users-TS3.rdp</t>
  </si>
  <si>
    <t>https://helpdesk.balcan.com/attachments/561237b805af33fc5b30/screenshot-2025-01-13-082752.png</t>
  </si>
  <si>
    <t>ticket 9369</t>
  </si>
  <si>
    <t>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8:24:36</t>
  </si>
  <si>
    <t>25:10:33</t>
  </si>
  <si>
    <t>"""8901555"",""Anne Isore"",""Anne Isore &lt;aisore@plastixxffs.com&gt;"","""",""2025-06-18 08:50:19 -0400"",""Requester"",""B8 Plastixx FFS (Terrebonne)"",,"""",""&lt;None&gt;"","""",""[-]1"",false~""Good morning again Ryan is still unable to log in and work Can someone please take care of this? Anne Isoré Manager, Pre-Production Gestionnaire, Pré-Production Balcan Innovations Inc. 3100 rue des Bâtisseurs | Terrebonne (QC) J6Y 0A2 450.477.0001 (ext. 273) aisore@plastixxffs.com | www.plastixxffs.com From: Anne Isoré Sent: Monday, January 13, 2025 8:13 AM To: helpdesk helpdesk@balcan.com Cc: Ryan Tapp ryan.tapp@nelmar.com Subject: ticket 9369 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 xml:space="preserve">The issue was resolved and the incident closed. 
A reset of the password of the reference account was performed in order to fix the issue. </t>
  </si>
  <si>
    <t>"Ryan Tapp &lt;ryan.tapp@nelmar.com&gt;"</t>
  </si>
  <si>
    <t>Ryan Tapp acces computer</t>
  </si>
  <si>
    <t>Bonjour, Ryan ne peut plus se logguer a son ordinateur. Le mot de passe ne fonctionne pas.</t>
  </si>
  <si>
    <t>22:21:01</t>
  </si>
  <si>
    <t>55:39:05</t>
  </si>
  <si>
    <t xml:space="preserve">Ryan Tapp's Windows password was reset in order to fix the issue on the day it occured. </t>
  </si>
  <si>
    <t>B2 silo panel down</t>
  </si>
  <si>
    <t>Hi, We have that issue again where the silo panel in B2 needs a reset. It hasn’t updated in 3 days. Please can you guys take care of this ASAP? Much appreciated! ?? Mark Gallo | Resin Coordinator / Receiving Supervisor Balcan Innovations Inc. 304 Saulnier, Laval, Quebec H7M 3T3 t: 514.326.9130 x2334 | m: 514.250.5464 | [www.balcan.com] www.balcan.com</t>
  </si>
  <si>
    <t>69:17:59</t>
  </si>
  <si>
    <t>247:03:37</t>
  </si>
  <si>
    <t>69:18:07</t>
  </si>
  <si>
    <t>247:03:45</t>
  </si>
  <si>
    <t>"George Kanatselis &lt;george@balcan.com&gt;";"Helen Vlogiannitis &lt;helenv@balcan.com&gt;";"Joe Pizzuco &lt;jpizzuco@balcan.com&gt;";"SILO BLD2 &lt;silobld2@balcan.com&gt;"</t>
  </si>
  <si>
    <t>Maintenance Request 00051658 for Line # 107 Bdg 2: need to fix both printer ( regular and roll print</t>
  </si>
  <si>
    <t>Please Review Maintenance Request 051658 for Line # 107 Request by 2453 Status: 0.Requested Details: need to fix both printer ( regular and roll printer )</t>
  </si>
  <si>
    <t>49:27:48</t>
  </si>
  <si>
    <t>218:03:07</t>
  </si>
  <si>
    <t>Could not find any issues</t>
  </si>
  <si>
    <t>https://helpdesk.balcan.com/attachments/f0c8d86e93df95969e63/maint_req00051658_2319815.pdf</t>
  </si>
  <si>
    <t>Account termination - Tristan Szymanowski - Coverterch</t>
  </si>
  <si>
    <t>Account termination - Tristan Szymanowski - Coverterch The user is no longer with the company.</t>
  </si>
  <si>
    <t>The Window and office 365 accounts of: Tristan Szymanowski were disabled. 
The mailbox of the user was converted to a shared mailbox. 
The following licenses were removed: 
Microsoft 365 Business Standard
Microsoft Defender for Office 365 (Plan 1) 
The Active directory user account was moved to the the following OU:
COVERTECHFAB.local\Accounts\Disabled</t>
  </si>
  <si>
    <t>"Tao Wong &lt;twong@balcan.com&gt;";"Joe Pizzuco &lt;jpizzuco@balcan.com&gt;"</t>
  </si>
  <si>
    <t>Access to Print flow</t>
  </si>
  <si>
    <t>Hello George, Alain created a web profile for me to access print flow, but I am unable to access it. Can you please assist me to resolve this issue. Thanks Samuel Raavi Thank you SAMUEL RAAVI, M.Eng. | Director of Demand Planning Balcan Innovations Inc. 9475 Rue de Meaux, St-Leonard, Quebec H1R 3H3 t: (514) 326-9130 ext. 2135 | m: (514) 809-2473 | e: sraavi@balcan.com www.balcaninnovations.com</t>
  </si>
  <si>
    <t>75:19:55</t>
  </si>
  <si>
    <t>331:19:5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oke Samuel, he will request a validate link from Alain Mercier. Waiting on feedback from the us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website is unreachable:"""</t>
  </si>
  <si>
    <t>The website can only be accessed from the Nelmar(Terrebonne) network and not the Balcan networ (Montreal \ Laval):
http://printflow.nelmar.com:8080/ROGO/login-page</t>
  </si>
  <si>
    <t>Printer installation - \\TER-SVR-PS01.nelmar.com.</t>
  </si>
  <si>
    <t xml:space="preserve">The printer \\TER-SVR-PS01.nelmar.com was successfully installed. </t>
  </si>
  <si>
    <t>Admin Access to Branding Sharepoint Folder</t>
  </si>
  <si>
    <t>Hello, Can you please grant @Joelle Boivin administrative access to add / edit / delete files on the "Branding" sharepoint page: https://balcanmtl.sharepoint.com/sites/Branding Thank you, Sam SAM PEARL | Director, Marketing &amp; Communications Balcan Innovations Inc. 3100 rue des Batisseurs, Terrebonne, QC J6Y 0A2 T: 450.477.0001 x318 | M: 734.660.1861 | spearl@balcan.com www.balcaninnovations.com</t>
  </si>
  <si>
    <t>72:49:12</t>
  </si>
  <si>
    <t>312:49:12</t>
  </si>
  <si>
    <t>72:49:18</t>
  </si>
  <si>
    <t>312:49:18</t>
  </si>
  <si>
    <t>"jboivin@balcan.com"</t>
  </si>
  <si>
    <t>Wrapping laval</t>
  </si>
  <si>
    <t>Hi George the labels machine in the printing doesn't work can you please support with this ? @tahir please enter a request in the system for an IT ticket Sent from my iPhone</t>
  </si>
  <si>
    <t>0:14:43</t>
  </si>
  <si>
    <t>0:29:24</t>
  </si>
  <si>
    <t>"""10665238"",""Marwan Takchi"",""Marwan Takchi &lt;mtakchi@balcan.com&gt;"",""HelpDesk Level2"",""2025-02-20 08:39:52 -0500"",""Requester"",""B2 MTL 2 (Montreal 2)"",""Information Technology (IT)"",""514-222-2516"",""Joe Pizzuco"","""",""[-]1"",true~""duplicate 9358""";"""8247418"",""George Kanatselis"",""George Kanatselis &lt;george@balcan.com&gt;"","""",""2025-06-26 08:47:31 -0400"",""Service Agent User"",""B2 MTL 2 (Montreal 2)"",""Information Technology (IT)"","""",""Joe Pizzuco"","""",""en"",false~""restarted pc"""</t>
  </si>
  <si>
    <t>#9358
Restarted PC and all was in the Q printed (George)</t>
  </si>
  <si>
    <t>Can't remove a scheduling line in BERP.</t>
  </si>
  <si>
    <t>Hello,
In scheduling, I wanted to remove a scheduling line but neither BERP.NET nor the old magic respond</t>
  </si>
  <si>
    <t>62:46:59</t>
  </si>
  <si>
    <t>286:46:59</t>
  </si>
  <si>
    <t>66:52:53</t>
  </si>
  <si>
    <t>290:52:53</t>
  </si>
  <si>
    <t>Description du problème/Issue Description: Hello,
In scheduling, I wanted to remove a scheduling line but neither BERP.NET nor the old magic respond</t>
  </si>
  <si>
    <t>"""8620064"",""Raouia Malaeb"",""Raouia Malaeb &lt;rmalaeb@balcan.com&gt;"",""Coordonnateur, pré-production - Pre-Production Coordinator"",""2025-05-08 12:58:21 -0400"",""Requester"",""B3 Laval"",,,""&lt;None&gt;"",,,false~""Hello What happened with this issue? DOTNET must be fixed .I do not have the Userdash option anymore!""";"""8620064"",""Raouia Malaeb"",""Raouia Malaeb &lt;rmalaeb@balcan.com&gt;"",""Coordonnateur, pré-production - Pre-Production Coordinator"",""2025-05-08 12:58:21 -0400"",""Requester"",""B3 Laval"",,,""&lt;None&gt;"",,,false~""before I tested this function, I closed BERPDOTNET, then I reopened it and tested many dockets, but it did not work""";"""8247441"",""Hershel Teitelbaum"",""Hershel Teitelbaum &lt;hershel@balcan.com&gt;"","""",""2025-06-25 12:44:33 -0400"",""Service Agent User"",""B2 MTL 2 (Montreal 2)"",""Information Technology (IT)"","""",""&lt;None&gt;"","""",""en"",false~""Ok, Was it a new session of dotnet, or opened in morning?""";"""8620064"",""Raouia Malaeb"",""Raouia Malaeb &lt;rmalaeb@balcan.com&gt;"",""Coordonnateur, pré-production - Pre-Production Coordinator"",""2025-05-08 12:58:21 -0400"",""Requester"",""B3 Laval"",,,""&lt;None&gt;"",,,false~""Hello , I tested the function on BERP DOTNET. It did not work. I tested on Magic, now it is working on Magic only thank you""";"""8247441"",""Hershel Teitelbaum"",""Hershel Teitelbaum &lt;hershel@balcan.com&gt;"","""",""2025-06-25 12:44:33 -0400"",""Service Agent User"",""B2 MTL 2 (Montreal 2)"",""Information Technology (IT)"","""",""&lt;None&gt;"","""",""en"",false~""Open the app again in dotnet, because it got updated around an hour ago, if not try it in a new session in the old user dashboard From: Balcan Innovations - Centre d'aide / Service Desk helpdesk@balcan.com Sent: Thursday, January 23, 2025 11:05 AM To: Hershel Teitelbaum hershel@balcan.com Subject: Requête / Incident #9361 Can't remove a scheduling line in BERP. [Courriel Externe - External email]""";"""11360089"",""Edens Valcin"",""Edens Valcin &lt;evalcin@balcan.com&gt;"",""IT Support"",""2025-06-25 08:42:59 -0400"",""Administrator"",""B2 MTL 2 (Montreal 2)"",""Information Technology (IT)"","""",""Joe Pizzuco"","""",""en"",false~""[@]Hershel Teitelbaum Can you please take a look, Raouia confirmed that the issue is still present. I am unable to tell if she is using the right method.""";"""11360089"",""Edens Valcin"",""Edens Valcin &lt;evalcin@balcan.com&gt;"",""IT Support"",""2025-06-25 08:42:59 -0400"",""Administrator"",""B2 MTL 2 (Montreal 2)"",""Information Technology (IT)"","""",""Joe Pizzuco"","""",""en"",false~""Some fixes were applied to point the database to the correct location by Hershel. The user should have been able to complete her actions but she informed me that the issue is still present.""";"""8620064"",""Raouia Malaeb"",""Raouia Malaeb &lt;rmalaeb@balcan.com&gt;"",""Coordonnateur, pré-production - Pre-Production Coordinator"",""2025-05-08 12:58:21 -0400"",""Requester"",""B3 Laval"",,,""&lt;None&gt;"",,,false~""The issue is not yet resolved, because so far, I am not able to do the work, the scheduling Lines were not removed thank you""";"""8620064"",""Raouia Malaeb"",""Raouia Malaeb &lt;rmalaeb@balcan.com&gt;"",""Coordonnateur, pré-production - Pre-Production Coordinator"",""2025-05-08 12:58:21 -0400"",""Requester"",""B3 Laval"",,,""&lt;None&gt;"",,,false~""Hello Edens, Could you kindly call me at 4228? Thank you""";"""8620064"",""Raouia Malaeb"",""Raouia Malaeb &lt;rmalaeb@balcan.com&gt;"",""Coordonnateur, pré-production - Pre-Production Coordinator"",""2025-05-08 12:58:21 -0400"",""Requester"",""B3 Laval"",,,""&lt;None&gt;"",,,false~""Hello I still have a problem with removing the scheduling lIne thank you""";"""11360089"",""Edens Valcin"",""Edens Valcin &lt;evalcin@balcan.com&gt;"",""IT Support"",""2025-06-25 08:42:59 -0400"",""Administrator"",""B2 MTL 2 (Montreal 2)"",""Information Technology (IT)"","""",""Joe Pizzuco"","""",""en"",false~""Hello @Raouia Malaeb , Is this issue still present. On which number can I give you a call? Thank you! Edens""";"""8620064"",""Raouia Malaeb"",""Raouia Malaeb &lt;rmalaeb@balcan.com&gt;"",""Coordonnateur, pré-production - Pre-Production Coordinator"",""2025-05-08 12:58:21 -0400"",""Requester"",""B3 Laval"",,,""&lt;None&gt;"",,,false~"""""</t>
  </si>
  <si>
    <t xml:space="preserve">The necessary fixed in the database was done. 
The program is now pointing to the correct data.
The user is able to complete her actions. </t>
  </si>
  <si>
    <t>"evalcin@balcan.com";"george@balcan.com";"osassi@balcan.com"</t>
  </si>
  <si>
    <t>Good day, I am going to need a new 2 new /refurbished cell phones for the following people
Mr. Mohamed Safaa
Mr. Noel Fils Windsor</t>
  </si>
  <si>
    <t>36:03:30</t>
  </si>
  <si>
    <t>148:03:30</t>
  </si>
  <si>
    <t>349:11:22</t>
  </si>
  <si>
    <t>1468:23:02</t>
  </si>
  <si>
    <t>Requis pour / Requested For :: David Potts~Telephony Selection: Cell Phone Request~Demande de cellulaire/Cell Phone Request: New Cell Phone Request~Cell Phone Number: Good day, I am going to need a new 2 new /refurbished cell phones for the following people
Mr. Mohamed Safaa
Mr. Noel Fils Windsor</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PPROVED BY SYLVAIN CHAMPAGNE""";"""8786937"",""Tu Phuong Vo"",""Tu Phuong Vo &lt;tvo@balcan.com&gt;"",""IT Manager - Assets, Contracts and Services"",""2025-06-26 09:18:18 -0400"",""Administrator"",""B1 MTL 1 (Montreal 1)"",""Information Technology (IT)"","""",""Tao Wong"","""",""en"",false~""""";"""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Friday, January 17, 2025 10:07 AM To: George Kanatselis george@balcan.com; Tao Wong twong@balcan.com; Perry Bachountakis perry@balcan.com Cc: David Potts dpotts@balcan.com; Sylvain Champagne schampagne@balcan.com Subject: Requête / Incident #9360 Probleme de Téléphonie / Telephony issue [Courriel Externe - External email]""";"""8786937"",""Tu Phuong Vo"",""Tu Phuong Vo &lt;tvo@balcan.com&gt;"",""IT Manager - Assets, Contracts and Services"",""2025-06-26 09:18:18 -0400"",""Administrator"",""B1 MTL 1 (Montreal 1)"",""Information Technology (IT)"","""",""Tao Wong"","""",""en"",false~""Ok, there is many request for this, as there is many regular NEW HIRE from HR. I'll add them in the pool. Thanks""";"""8619869"",""David Potts"",""David Potts &lt;dpotts@balcan.com&gt;"",""Chef d'équipe, Logistique - Team Leader, Logistics"",""2025-06-18 07:24:41 -0400"",""Requester"",""B5 Distribution Center"",,"""",""&lt;None&gt;"","""",""[-]1"",false~""HI TU, Unfortunately, these two gentlemen are on the floor a lot of the time and need to communicate with carriers and shunters. The use of their personal phones is not good business. We will pls need two phones thanks David Potts, P.Log. Logistics Manager/ Gérant de Logistique Balcan Innovations Inc. 8300 Place Marien Montreal-East,QC. H1B 5W6 dpotts@balcan.com www.balcan.com From: Balcan Innovations - Centre d'aide / Service Desk helpdesk@balcan.com Sent: Thursday, January 16, 2025 3:52 PM To: David Potts dpotts@balcan.com Subject: Requêtre / Incident #9360 Probleme de Téléphonie / Telephony issue [Courriel Externe - External email]""";"""8786937"",""Tu Phuong Vo"",""Tu Phuong Vo &lt;tvo@balcan.com&gt;"",""IT Manager - Assets, Contracts and Services"",""2025-06-26 09:18:18 -0400"",""Administrator"",""B1 MTL 1 (Montreal 1)"",""Information Technology (IT)"","""",""Tao Wong"","""",""en"",false~""Hi David, question, where Mohamed Safaa and Noel Fils Windsor are, was there a physical phone line in place in the past? Thanks""";"""8619869"",""David Potts"",""David Potts &lt;dpotts@balcan.com&gt;"",""Chef d'équipe, Logistique - Team Leader, Logistics"",""2025-06-18 07:24:41 -0400"",""Requester"",""B5 Distribution Center"",,"""",""&lt;None&gt;"","""",""[-]1"",false~""Good day, do have an update on this issue pls? thank you"""</t>
  </si>
  <si>
    <t>"David Potts &lt;dpotts@balcan.com&gt;";"schampagne@balcan.com";"george@balcan.com";"twong@balcan.com";"perry@balcan.com"</t>
  </si>
  <si>
    <t>Balcan password</t>
  </si>
  <si>
    <t>You have to open a ticket I will do it for now @helpdesk Adding @Marwan Takchi Marwan, can you please help with this From: Timothy Sherback tsherback@balcan.com Sent: Friday, January 10, 2025 9:36 AM To: Perry Bachountakis perry@balcan.com; Tom Ptak tptak@balcan.com Subject: Fwd: Balcan password Hi Perry Unsure if George is working today. Can you help with this, see below? Cell 403-681-5864. Tim Sherback Senior Account Executive Balcan Packaging Begin forwarded message: From: Timothy Sherback tsherback@balcan.com Date: January 10, 2025 at 7:16:02 AM MST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07</t>
  </si>
  <si>
    <t>"""10665238"",""Marwan Takchi"",""Marwan Takchi &lt;mtakchi@balcan.com&gt;"",""HelpDesk Level2"",""2025-02-20 08:39:52 -0500"",""Requester"",""B2 MTL 2 (Montreal 2)"",""Information Technology (IT)"",""514-222-2516"",""Joe Pizzuco"","""",""[-]1"",true~""Hi Perry, gave him a temporary password for Microsoft products. Since he has access to his emails I will send him the temp password by email, Regards, Marwan @Timothy Sherback"""</t>
  </si>
  <si>
    <t xml:space="preserve">Created a temp password for Microsoft products.
Since he Timothy still has access to his emails on his cell,
I sent him the temp password by email
</t>
  </si>
  <si>
    <t>"Marwan Takchi &lt;mtakchi@balcan.com&gt;";"Tom Ptak &lt;tptak@balcan.com&gt;";"Timothy Sherback &lt;tsherback@balcan.com&gt;"</t>
  </si>
  <si>
    <t>Printer on Wrapping3 Laval is not working</t>
  </si>
  <si>
    <t>Got a call from an operator in Laval, Ibrahim, the label printer is not working on Wrapping 3.</t>
  </si>
  <si>
    <t>3:42:24</t>
  </si>
  <si>
    <t>3:42:34</t>
  </si>
  <si>
    <t>"""10665238"",""Marwan Takchi"",""Marwan Takchi &lt;mtakchi@balcan.com&gt;"",""HelpDesk Level2"",""2025-02-20 08:39:52 -0500"",""Requester"",""B2 MTL 2 (Montreal 2)"",""Information Technology (IT)"",""514-222-2516"",""Joe Pizzuco"","""",""[-]1"",true~""Restarted the computer (Geroge) and the printer worked. printed everything it had still in its Q!"""</t>
  </si>
  <si>
    <t>Restarted the computer (Geroge) and the printer worked. printed everything it had still in its Q!</t>
  </si>
  <si>
    <t>FW: Balcan password</t>
  </si>
  <si>
    <t>You should always open a ticket with helpdesk and not send an email for issues. GEORGE KANATSELIS | Network Administrator - IT Balcan Innovations Inc. 9340 Meaux, St-Leonard, Quebec H1R 3H2 t: (514) 326-9130 ext. 2179 | e: george@balcan.com www.balcan.com -----Original Message----- From: Timothy Sherback tsherback@balcan.com Sent: Friday, January 10, 2025 9:16 AM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31</t>
  </si>
  <si>
    <t>1:46:41</t>
  </si>
  <si>
    <t>"""8247418"",""George Kanatselis"",""George Kanatselis &lt;george@balcan.com&gt;"","""",""2025-06-26 08:47:31 -0400"",""Service Agent User"",""B2 MTL 2 (Montreal 2)"",""Information Technology (IT)"","""",""Joe Pizzuco"","""",""en"",false~""sent him pwd""";"""8620278"",""Timothy Sherback"",""Timothy Sherback &lt;tsherback@balcan.com&gt;"",""Sales Account Manager"",""2025-06-10 20:03:22 -0400"",""Requester"",,,,""&lt;None&gt;"",,,false~""I can’t get on help desk or teams. I need my new password sent to me using a different method. Teams also doesn’t work on my cellphone. Tim Sherback Senior Account Executive Balcan Packaging &gt;""";"""8620278"",""Timothy Sherback"",""Timothy Sherback &lt;tsherback@balcan.com&gt;"",""Sales Account Manager"",""2025-06-10 20:03:22 -0400"",""Requester"",,,,""&lt;None&gt;"",,,false~""I tried but Help desk asked for my password. My passport wouldn’t work. Tim Sherback Senior Account Executive Balcan Packaging &gt;"""</t>
  </si>
  <si>
    <t>"Timothy Sherback &lt;tsherback@balcan.com&gt;"</t>
  </si>
  <si>
    <t>Line50 No boot system found</t>
  </si>
  <si>
    <t>Got a call on my cell by one of the operators, Ibrahim, in Laval Line50, an old HP computer not able to boot anymore with the message on screen: "Not able to find the boot System File" The HP Printer is having issues not able to be shared because it is connected by usb to the Computer.</t>
  </si>
  <si>
    <t>52:08:07</t>
  </si>
  <si>
    <t>244:08:07</t>
  </si>
  <si>
    <t>desktop replaced with Optiplex Micro 7020 desktop.</t>
  </si>
  <si>
    <t>Locked out of BERP</t>
  </si>
  <si>
    <t>Not accepting password. Need to get in it to get information for Michelle/Paul. Tom Ptak | Director of Sales , US &amp; Canada - West Balcan Packaging 7201 108th Street, Pleasant Prairie, WI 53158, USA c: 262.893.9625 e: tptak@balcan.com www.balcan.com</t>
  </si>
  <si>
    <t>60:48:06</t>
  </si>
  <si>
    <t>269:09:12</t>
  </si>
  <si>
    <t>"""10665238"",""Marwan Takchi"",""Marwan Takchi &lt;mtakchi@balcan.com&gt;"",""HelpDesk Level2"",""2025-02-20 08:39:52 -0500"",""Requester"",""B2 MTL 2 (Montreal 2)"",""Information Technology (IT)"",""514-222-2516"",""Joe Pizzuco"","""",""[-]1"",true~""Hi Tom, Sent you a message from Teams, Could you please let me know if you still have issues logging into BERP? Regards, Marwan""";"""10665238"",""Marwan Takchi"",""Marwan Takchi &lt;mtakchi@balcan.com&gt;"",""HelpDesk Level2"",""2025-02-20 08:39:52 -0500"",""Requester"",""B2 MTL 2 (Montreal 2)"",""Information Technology (IT)"",""514-222-2516"",""Joe Pizzuco"","""",""[-]1"",true~""HI Tom, The first login prompt you get, you enter your Windows Login Password, once in, another login prompt will appear in gray background, this is where you enter your BERJP password. BERP Password Never Expires! Marwan"""</t>
  </si>
  <si>
    <t>Received a text message from Teams that all is ok</t>
  </si>
  <si>
    <t>TICKET 9287</t>
  </si>
  <si>
    <t>Good day everyone,
Pls help on the above ticket.
Aldo does not have access yet?
thanks David Potts, P.Log. Logistics Manager/ Gérant de Logistique Balcan Innovations Inc. 8300 Place Marien Montreal-East,QC. H1B 5W6 dpotts@balcan.com www.balcan.com</t>
  </si>
  <si>
    <t>3:23:21</t>
  </si>
  <si>
    <t>77:47:51</t>
  </si>
  <si>
    <t>318:24:49</t>
  </si>
  <si>
    <t>"""8619869"",""David Potts"",""David Potts &lt;dpotts@balcan.com&gt;"",""Chef d'équipe, Logistique - Team Leader, Logistics"",""2025-06-18 07:24:41 -0400"",""Requester"",""B5 Distribution Center"",,"""",""&lt;None&gt;"","""",""[-]1"",false~""thanks David Potts, P.Log. Logistics Manager/ Gérant de Logistique Balcan Innovations Inc. 8300 Place Marien Montreal-East,QC. H1B 5W6 dpotts@balcan.com www.balcan.com From: Balcan Innovations - Centre d'aide / Service Desk helpdesk@balcan.com Sent: Monday, January 20, 2025 4:47 PM To: David Potts dpotts@balcan.com Cc: Aldo Covenas acovenas@balcan.com; George Kanatselis george@balcan.com; Joe Pizzuco jpizzuco@balcan.com Subject: Requête / Incident #9354 TICKET 9287 [Courriel Externe - External email]""";"""10665238"",""Marwan Takchi"",""Marwan Takchi &lt;mtakchi@balcan.com&gt;"",""HelpDesk Level2"",""2025-02-20 08:39:52 -0500"",""Requester"",""B2 MTL 2 (Montreal 2)"",""Information Technology (IT)"",""514-222-2516"",""Joe Pizzuco"","""",""[-]1"",true~""Didn't know that Aldo and Luis, were using the Dotnet version. I have updated the Dotnet version, and I sent a message on Teams and by email. CC'd David Potts. Waiting for them to confirm or not all is good, Marwan"""</t>
  </si>
  <si>
    <t xml:space="preserve">Hi David,
They have now all the accesses in Magic Dotnet the shipping menu is all there and their rights as in User Dashboard.
Sorry for the delay, I was missing an information.
Regards,
Marwan
</t>
  </si>
  <si>
    <t>"Aldo Covenas &lt;acovenas@balcan.com&gt;";"George Kanatselis &lt;george@balcan.com&gt;";"Joe Pizzuco &lt;jpizzuco@balcan.com&gt;"</t>
  </si>
  <si>
    <t>Please change CSR from Rita to Sabina Saccente - Thank you -----Original Message----- From: acs@balcan.com acs@balcan.com Sent: Friday, January 10, 2025 4:04 AM To: Christina Trevisan ctrevisan@balcan.com Cc: Rita Garofalo rgarofalo@balcan.com Subject: Shipping Report-TXT PLEASE OPEN THE ATTACHMENTS FOR YOUR MORNING REPORTS</t>
  </si>
  <si>
    <t>314:28:39</t>
  </si>
  <si>
    <t>77:45:06</t>
  </si>
  <si>
    <t>320:23:04</t>
  </si>
  <si>
    <t>"""10665238"",""Marwan Takchi"",""Marwan Takchi &lt;mtakchi@balcan.com&gt;"",""HelpDesk Level2"",""2025-02-20 08:39:52 -0500"",""Requester"",""B2 MTL 2 (Montreal 2)"",""Information Technology (IT)"",""514-222-2516"",""Joe Pizzuco"","""",""[-]1"",true~""Hi Katia, Done"""</t>
  </si>
  <si>
    <t>It has been done already!</t>
  </si>
  <si>
    <t>https://helpdesk.balcan.com/attachments/9190887ed3173461a816/bl25250110_20250110000522-txt.plain</t>
  </si>
  <si>
    <t>Please change CSR for Alan Castle from Rita to Katia - thank you -----Original Message----- From: acs@balcan.com acs@balcan.com Sent: Friday, January 10, 2025 4:06 AM To: Alan Castle alan@covertechfab.com Cc: Rita Garofalo rgarofalo@balcan.com Subject: Shipping Report-TXT PLEASE OPEN THE ATTACHMENTS FOR YOUR MORNING REPORTS</t>
  </si>
  <si>
    <t>77:36:32</t>
  </si>
  <si>
    <t>320:15:09</t>
  </si>
  <si>
    <t>https://helpdesk.balcan.com/attachments/aff5ac7df88a0f72f9b7/bl42250110_20250110000523-txt.plain</t>
  </si>
  <si>
    <t>Pls change CSR from Rita to Katia - thank you -----Original Message----- From: acs@balcan.com acs@balcan.com Sent: Friday, January 10, 2025 4:07 AM To: jaime@marathonpkg.com Cc: Rita Garofalo rgarofalo@balcan.com Subject: Shipping Report PLEASE OPEN THE ATTACHMENTS FOR YOUR MORNING REPORTS</t>
  </si>
  <si>
    <t>77:47:05</t>
  </si>
  <si>
    <t>320:26:23</t>
  </si>
  <si>
    <t>https://helpdesk.balcan.com/attachments/a3e0c0e9f70f7e820981/bl43250110_20250110000523-pdf.pdf</t>
  </si>
  <si>
    <t>Christina Trevisan</t>
  </si>
  <si>
    <t>Hi Can we pls change the CSR for Christina from Rita to Sabina Saccente Thank you, KATIA ZICHELLA | CSR Manager Balcan Innovations Inc. 9475 Rue de Meaux, St-Leonard, Quebec H1R 3H3 T: (514) 326-0200 ext: 2269 | e: kzichella@balcan.com www.balcan.com</t>
  </si>
  <si>
    <t>62:05:39</t>
  </si>
  <si>
    <t>283:58:57</t>
  </si>
  <si>
    <t>62:06:00</t>
  </si>
  <si>
    <t>283:59:18</t>
  </si>
  <si>
    <t>"""10665238"",""Marwan Takchi"",""Marwan Takchi &lt;mtakchi@balcan.com&gt;"",""HelpDesk Level2"",""2025-02-20 08:39:52 -0500"",""Requester"",""B2 MTL 2 (Montreal 2)"",""Information Technology (IT)"",""514-222-2516"",""Joe Pizzuco"","""",""[-]1"",true~""Hi Katia, The change is made."""</t>
  </si>
  <si>
    <t>changed from Rita to Sabina as requested</t>
  </si>
  <si>
    <t>Booking view in BERP</t>
  </si>
  <si>
    <t>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0:05:39</t>
  </si>
  <si>
    <t>93:03:18</t>
  </si>
  <si>
    <t>429:03:18</t>
  </si>
  <si>
    <t>"""8247418"",""George Kanatselis"",""George Kanatselis &lt;george@balcan.com&gt;"","""",""2025-06-26 08:47:31 -0400"",""Service Agent User"",""B2 MTL 2 (Montreal 2)"",""Information Technology (IT)"","""",""Joe Pizzuco"","""",""en"",false~""done""";"""8620081"",""Samuel Raavi"",""Samuel Raavi &lt;sraavi@balcan.com&gt;"",""Gestionnaire de production - Manager, Production "",""2025-06-25 14:52:25 -0400"",""Requester"",""B2 MTL 2 (Montreal 2)"",,,""&lt;None&gt;"",,,false~""Thank you Hershel ! SAMUEL RAAVI, M.Eng. | Director of Demand Planning Balcan Innovations Inc. 9475 Rue de Meaux, St-Leonard, Quebec H1R 3H3 t: (514) 326-9130 ext. 2135 | m: (514) 809-2473 | e: sraavi@balcan.com www.balcaninnovations.com From: Hershel Teitelbaum hershel@balcan.com Sent: Thursday, January 9, 2025 2:29 PM To: Samuel Raavi sraavi@balcan.com Cc: Perry Bachountakis perry@balcan.com; George Kanatselis george@balcan.com; helpdesk helpdesk@balcan.com Subject: RE: Booking view in BERP George Give him the right ship in distribution Also the right sales analysis iin modules From: Samuel Raavi &lt;sraavi@balcan.com&gt; Sent: Thursday, January 9, 2025 2:24 PM To: Hershel Teitelbaum &lt;hershel@balcan.com&gt; Cc: Perry Bachountakis &lt;perry@balcan.com&gt;; George Kanatselis &lt;george@balcan.com&gt;; helpdesk &lt;helpdesk@balcan.com&gt;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8247441"",""Hershel Teitelbaum"",""Hershel Teitelbaum &lt;hershel@balcan.com&gt;"","""",""2025-06-25 12:44:33 -0400"",""Service Agent User"",""B2 MTL 2 (Montreal 2)"",""Information Technology (IT)"","""",""&lt;None&gt;"","""",""en"",false~""George Give him the right ship in distribution Also the right sales analysis iin modules From: Samuel Raavi sraavi@balcan.com Sent: Thursday, January 9, 2025 2:24 PM To: Hershel Teitelbaum hershel@balcan.com Cc: Perry Bachountakis perry@balcan.com; George Kanatselis george@balcan.com; helpdesk helpdesk@balcan.com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George Kanatselis &lt;george@balcan.com&gt;";"Perry Bachountakis &lt;perry@balcan.com&gt;";"hershel@balcan.com"</t>
  </si>
  <si>
    <t>Zcaler Client Connect down</t>
  </si>
  <si>
    <t>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21:20:13</t>
  </si>
  <si>
    <t>117:20:13</t>
  </si>
  <si>
    <t>"""11360089"",""Edens Valcin"",""Edens Valcin &lt;evalcin@balcan.com&gt;"",""IT Support"",""2025-06-25 08:42:59 -0400"",""Administrator"",""B2 MTL 2 (Montreal 2)"",""Information Technology (IT)"","""",""Joe Pizzuco"","""",""en"",false~""Troubleshooting steps: The laptop was rebooted. The service was restarted. I signed out out of Zscaler. I am unable to sign back in. The issue is still present. The user was no longer able to share his screen with me. He will come in person to troubleshoot the issue.""";"""11489920"",""ynajem@balcan.com"",""ynajem@balcan.com"",,""2025-02-18 11:46:13 -0500"",""Requester"",,,,""&lt;None&gt;"",,,false~""Bonjour, Est-ce que je pourrais avoir une update sur ça SVP. Aussi, il semblerait que ce problème survient uniquement lorsque j’utilise l’internet du bureau. Je n’avais pas ce problème avant. Merci. From: Youssef Najem Sent: Thursday, January 9, 2025 2:06 PM To: helpdesk helpdesk@balcan.com Subject: Zcaler Client Connect down 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The issue was resolved by rebooting the computer and restarting the Zscaler service.
Please note that the user moved from the B1 to the B2 office from a wired connection to the CANN-P wireless connection.</t>
  </si>
  <si>
    <t>Printer set up \ Keyboard and mouse replacement. </t>
  </si>
  <si>
    <t>Good afternoon Hope you are doing well. My name is Bahareh Raisi, and I recently have joined the Balcan Innovations Co. working with Oscar Aguilar. I am writing to request assistance with two below issues: Connecting my Laptop to the printer. There is one printer in the office where I am working named: Color LaserJet Managed MFP E47528 I would like to request the replacement of my laptop mouse and keyboard with wireless ones. Please let me know if other information is needed. I am looking forward to hearing from you. Best regards, Bahareh</t>
  </si>
  <si>
    <t>27:12:25</t>
  </si>
  <si>
    <t>123:12:25</t>
  </si>
  <si>
    <t>"""8620055"",""Oscar Aguilar"",""Oscar Aguilar &lt;oaguilar@balcan.com&gt;"",""Gestionnaire technique - Technical Manager"",""2025-02-13 18:08:08 -0500"",""Requester"",""B1 MTL 1 (Montreal 1)"",,,""&lt;None&gt;"",,,false~""I think it makes sense to have her laptop connected to the lab printer which is located in the room between the lab and the lab office spaces. Thanks, Oscar From: Balcan Innovations - Centre d'aide / Service Desk helpdesk@balcan.com Sent: Tuesday, January 14, 2025 9:31 AM To: George Kanatselis george@balcan.com; Omar Sassi osassi@balcan.com Cc: Oscar Aguilar oaguilar@balcan.com Subject: Requête / Incident #9347 Printer set up and.. [Courriel Externe - External email]""";"""8786937"",""Tu Phuong Vo"",""Tu Phuong Vo &lt;tvo@balcan.com&gt;"",""IT Manager - Assets, Contracts and Services"",""2025-06-26 09:18:18 -0400"",""Administrator"",""B1 MTL 1 (Montreal 1)"",""Information Technology (IT)"","""",""Tao Wong"","""",""en"",false~""[@]Edens Valcin yes, if he hasn't received anything yet.""";"""11360089"",""Edens Valcin"",""Edens Valcin &lt;evalcin@balcan.com&gt;"",""IT Support"",""2025-06-25 08:42:59 -0400"",""Administrator"",""B2 MTL 2 (Montreal 2)"",""Information Technology (IT)"","""",""Joe Pizzuco"","""",""en"",false~""[@]Tu Phuong Vo The user is requesting a new wireless keyboard and mouse, do you approve this request?"""</t>
  </si>
  <si>
    <t xml:space="preserve">The Lexmark printer in the Lab and the HP procurement were configured on the user's laptop. 
A brand new Dell wireless mouse and keyboard combo was given to the user. </t>
  </si>
  <si>
    <t>"Oscar Aguilar &lt;oaguilar@balcan.com&gt;";"george@balcan.com";"osassi@balcan.com"</t>
  </si>
  <si>
    <t>Authentification Zscaler</t>
  </si>
  <si>
    <t>Une fois que le post a ete demarre le Zscaler montre toujours qu'il faut s'identifier. Normalement le mot de passe est le meme que le login de windows</t>
  </si>
  <si>
    <t>0:03:44</t>
  </si>
  <si>
    <t>11:58:07</t>
  </si>
  <si>
    <t>28:27:18</t>
  </si>
  <si>
    <t>"""10665238"",""Marwan Takchi"",""Marwan Takchi &lt;mtakchi@balcan.com&gt;"",""HelpDesk Level2"",""2025-02-20 08:39:52 -0500"",""Requester"",""B2 MTL 2 (Montreal 2)"",""Information Technology (IT)"",""514-222-2516"",""Joe Pizzuco"","""",""[-]1"",true~""J'ai essaye de me loguer avec logmein avec mon compte admin, sans succes. J'ai tester avec un autre PC et j'ai reussis. Sebastien a rebooter le NPlaque, meme probleme. J'ai rebooter mon poste meme probleme, toujours pas capable de me connecter. J'ai demande a Sebastien de contacter edens, qui en ce moment a Terrebonne. J'ai envoye un message teams a Edens aussi."""</t>
  </si>
  <si>
    <t xml:space="preserve">In order to resolve the issue the following actions were performed:
The O365 password for the account: nplaque was reset since it expired. 
I forced the re-registration of the Authentication method for the account. 
The account was setup on the Microsoft Authenticator of Jean-Pierre Chenot's smartphone. </t>
  </si>
  <si>
    <t>RingCentral Software Issues</t>
  </si>
  <si>
    <t>Hello helpdesk, We have a couple of software/connection issues at Covertech with our RingCentral phones. Mihir Pai His phone is stuck on “Acquiring Service.” See screenshot below. Marco Pasquali My phone is stuck on a “Login” screen. Thanks! Marco</t>
  </si>
  <si>
    <t>315:09:04</t>
  </si>
  <si>
    <t>1323:09:04</t>
  </si>
  <si>
    <t>334:59:05</t>
  </si>
  <si>
    <t>1437:59:05</t>
  </si>
  <si>
    <t>"""9762332"",""Joe Pizzuco"",""Joe Pizzuco &lt;jpizzuco@balcan.com&gt;"","""",""2025-06-13 13:22:11 -0400"",""Administrator"",""B2 MTL 2 (Montreal 2)"",""Information Technology (IT)"","""",""Tao Wong"","""",""en"",false~""Mihir to send MAC address of phone and will get Michael to look at the device. In ringcentral there is no issues. Mihir is in Markleville right now and will be onsite on Monday""";"""9762332"",""Joe Pizzuco"",""Joe Pizzuco &lt;jpizzuco@balcan.com&gt;"","""",""2025-06-13 13:22:11 -0400"",""Administrator"",""B2 MTL 2 (Montreal 2)"",""Information Technology (IT)"","""",""Tao Wong"","""",""en"",false~""Mihir, tried calling you.. please call me back""";"""10982381"",""Mihir Pai"",""Mihir Pai &lt;mpai@balcan.com&gt;"","""",""2025-06-24 11:00:24 -0400"",""Requester-HR"",""B6 Covertech (Toronto)"",""Human Resources"","""",""&lt;None&gt;"","""",""en"",false~""Hello Joe, I have the same issue still persisting. Best, Mihir Pai From: Balcan Innovations - Centre d'aide / Service Desk helpdesk@balcan.com Sent: Wednesday, March 5, 2025 3:25 PM To: Marco Pasquali mpasquali2@balcan.com Cc: Mihir Pai mpai@balcan.com Subject: Requêtre / Incident #9345 RingCentral Software Issues [Courriel Externe - External email]""";"""9762332"",""Joe Pizzuco"",""Joe Pizzuco &lt;jpizzuco@balcan.com&gt;"","""",""2025-06-13 13:22:11 -0400"",""Administrator"",""B2 MTL 2 (Montreal 2)"",""Information Technology (IT)"","""",""Tao Wong"","""",""en"",false~""[@]Mihir Pai @Marco Pasquali Is your phone still stuck. I doubt it is but just checking as we had a ringCentral issue but never closed the ticket. Just checking"""</t>
  </si>
  <si>
    <t>ticket is being closed after speaking to Mihir, we will resolve this on our trip to toronto on April 2nd.  there is no urgency right now as he is using the soft phone on his cell and laptop.  i have added it to my todo's</t>
  </si>
  <si>
    <t>Hello – I had to change my password recently, but since then every time I go on Google Chrome it asked me for my password. I entered the new password, but it is not working… Can you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11:16</t>
  </si>
  <si>
    <t>82:23:21</t>
  </si>
  <si>
    <t>338:23:21</t>
  </si>
  <si>
    <t>"""8247418"",""George Kanatselis"",""George Kanatselis &lt;george@balcan.com&gt;"","""",""2025-06-26 08:47:31 -0400"",""Service Agent User"",""B2 MTL 2 (Montreal 2)"",""Information Technology (IT)"","""",""Joe Pizzuco"","""",""en"",false~""are you trying to open the sharepoint screen or your email???""";"""9136166"",""Roxanne Petit"",""Roxanne Petit &lt;roxanne.petit@nelmar.com&gt;"","""",""2025-06-20 09:42:57 -0400"",""Requester"",""B8 Nelmar (Terrebonne)"",,"""",""&lt;None&gt;"","""",""[-]1"",false~""Please disregard. I don’t what I did but I fixed it. 😝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9, 2025 12:00 PM To: Roxanne Petit roxanne.petit@nelmar.com Subject: Requête / Incident #9344 password [Courriel Externe - External email]"""</t>
  </si>
  <si>
    <t>scrap label</t>
  </si>
  <si>
    <t>In b-1 the pc in not working for scrap label. On the back. Can someone fix this? Thanks.</t>
  </si>
  <si>
    <t>2:51:38</t>
  </si>
  <si>
    <t>2:51:47</t>
  </si>
  <si>
    <t>"""8247418"",""George Kanatselis"",""George Kanatselis &lt;george@balcan.com&gt;"","""",""2025-06-26 08:47:31 -0400"",""Service Agent User"",""B2 MTL 2 (Montreal 2)"",""Information Technology (IT)"","""",""Joe Pizzuco"","""",""en"",false~""pc working, but Marius changed pwd without advising the rest of the team"""</t>
  </si>
  <si>
    <t>Account creation - Active Directory \ O365 - Eric Marleau.</t>
  </si>
  <si>
    <t>"B4 Drummondville";"Other";"applications";"account management"</t>
  </si>
  <si>
    <t>Il faut créer une adresse e-mail au nom d'Éric Marleau (drumpack.ca), qui est le responsable préventif.</t>
  </si>
  <si>
    <t>0:23:20</t>
  </si>
  <si>
    <t>164:16:20</t>
  </si>
  <si>
    <t>676:16:20</t>
  </si>
  <si>
    <t>Description du problème/Issue Description: Il faut créer une adresse e-mail au nom d'Éric Marleau (drumpack.ca), qui est le responsable préventif.</t>
  </si>
  <si>
    <t>"146862056"</t>
  </si>
  <si>
    <t>"""11360089"",""Edens Valcin"",""Edens Valcin &lt;evalcin@balcan.com&gt;"",""IT Support"",""2025-06-25 08:42:59 -0400"",""Administrator"",""B2 MTL 2 (Montreal 2)"",""Information Technology (IT)"","""",""Joe Pizzuco"","""",""en"",false~""I added the user: emarleau to the local GPO to allow him to sign in locally. The user successfully signed in to the computer: DRM-MARIEMB-D The user's Windows and O365 passwords were reset. The Authenticator app was successfully setup. The user successfully signed in to OneDrive, Outlook, Teams, Edge and Office apps. Latifa Sakouat's files were copied to the user's desktop.""";"""11360089"",""Edens Valcin"",""Edens Valcin &lt;evalcin@balcan.com&gt;"",""IT Support"",""2025-06-25 08:42:59 -0400"",""Administrator"",""B2 MTL 2 (Montreal 2)"",""Information Technology (IT)"","""",""Joe Pizzuco"","""",""en"",false~""The Active Directory: lsakouat The sign-in was blocked for the O365 account: lsakouat@balcan.com The licenses were removed from her account. --------------------------------------------------------------- The following accounts were created for user: O365 Display name: Éric Marleau Username: emarleau@balcan.com Active Directory Display name: Éric Marleau Active Directory (Windows): emarleau BERP user name: emarleau The user was assigned the following licenses: Microsoft 365 Business Standard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nu Vahagn in order to get more information on the request. He asked to to disabled all the active accounts used by Latifa Sakouat until she is back from maternity leave. A new request to activate them will be done when required. Eric Marleau works from 6:00 AM to 2:00 PM, he already left for the day. I will create his new account and contact him tomorrow to assit him with the login and MFA setup on the desktop computer.""";"""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 - créer un compte pour Eric Marleau qui va remplacer Latifa durant son congé de maternité qui s'étant jusqu,en août 2025 2 - lui donner accès au courriel de Latifa 3 - lui donner accès à l'ordinateur de Latifa qui est sur place""";"""8786937"",""Tu Phuong Vo"",""Tu Phuong Vo &lt;tvo@balcan.com&gt;"",""IT Manager - Assets, Contracts and Services"",""2025-06-26 09:18:18 -0400"",""Administrator"",""B1 MTL 1 (Montreal 1)"",""Information Technology (IT)"","""",""Tao Wong"","""",""en"",false~""Allo Manu! Pourrais tu me rafréchir la mémoire? Est-ce lui qui aura la tablette? Si oui, y a t'il un courriel de groupe?""";"""10665238"",""Marwan Takchi"",""Marwan Takchi &lt;mtakchi@balcan.com&gt;"",""HelpDesk Level2"",""2025-02-20 08:39:52 -0500"",""Requester"",""B2 MTL 2 (Montreal 2)"",""Information Technology (IT)"",""514-222-2516"",""Joe Pizzuco"","""",""[-]1"",true~""[@]Tu Phuong Vo Pourrais-tu voir quelle licence serait apporprie? svp Marwan""";"""9193045"",""manu@drumpack.ca"",""manu@drumpack.ca"","""",""2025-06-26 06:35:29 -0400"",""Requester"",""B4 Drummondville"",,"""",""&lt;None&gt;"","""",""[-]1"",false~""Bonjour Marwan, Oui, juste un e-mail. Merci ! Envoyé de mon iPhone Le 9 janv. 2025 à 11:34,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anu, Juste un compte email? Marwan"""</t>
  </si>
  <si>
    <t>Hello,
After to login to UKG Salaried, I can see many options but I cannot request a PTO as I'm directed to write my UKG User/Pass.  I clicked the option of "forgot pass" but I don't received any email.  I need to have the option to request PTO. 
Thanks :)</t>
  </si>
  <si>
    <t>3:15:38</t>
  </si>
  <si>
    <t>4:28:49</t>
  </si>
  <si>
    <t>Description du problème/Issue Description: Hello,
After to login to UKG Salaried, I can see many options but I cannot request a PTO as I'm directed to write my UKG User/Pass.  I clicked the option of 'forgot pass' but I don't received any email.  I need to have the option to request PTO. 
Thanks :)</t>
  </si>
  <si>
    <t>"""11350760"",""Edgar Haro"",""Edgar Haro &lt;eharo@balcan.com&gt;"","""",""2025-06-20 08:14:59 -0400"",""Service Agent User"",""B2 MTL 2 (Montreal 2)"",""Information Technology (IT)"","""",""Tao Wong"","""",""[-]1"",false~""Hi George, As per conversation, we can close the ticket. Thanks a lot Edgar""";"""8247418"",""George Kanatselis"",""George Kanatselis &lt;george@balcan.com&gt;"","""",""2025-06-26 08:47:31 -0400"",""Service Agent User"",""B2 MTL 2 (Montreal 2)"",""Information Technology (IT)"","""",""Joe Pizzuco"","""",""en"",false~""this is your email password, so do you need me to update your email password?"""</t>
  </si>
  <si>
    <t>"B6 Covertech (Toronto)";"Human Resources"</t>
  </si>
  <si>
    <t>I would like to add the RingCentral app on my work laptop and work phone. Currently I don't have either.</t>
  </si>
  <si>
    <t>101:39:55</t>
  </si>
  <si>
    <t>437:39:55</t>
  </si>
  <si>
    <t>Description du problème/Issue Description: I would like to add the RingCentral app on my work laptop and work phone. Currently I don't have either.</t>
  </si>
  <si>
    <t>"""10982381"",""Mihir Pai"",""Mihir Pai &lt;mpai@balcan.com&gt;"","""",""2025-06-24 11:00:24 -0400"",""Requester-HR"",""B6 Covertech (Toronto)"",""Human Resources"","""",""&lt;None&gt;"","""",""en"",false~""Thank you, George! It works now. Appreciate it. Best, Mihir Pai From: Balcan Innovations - Centre d'aide / Service Desk helpdesk@balcan.com Sent: Thursday, January 9, 2025 3:35 P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try your email now, i just changed your setting to allow your email to be able to log into system""";"""10982381"",""Mihir Pai"",""Mihir Pai &lt;mpai@balcan.com&gt;"","""",""2025-06-24 11:00:24 -0400"",""Requester-HR"",""B6 Covertech (Toronto)"",""Human Resources"","""",""&lt;None&gt;"","""",""en"",false~""Hello George – I am unable to log in. Best, Mihir Pai From: Balcan Innovations - Centre d'aide / Service Desk helpdesk@balcan.com Sent: Thursday, January 9, 2025 11:29 A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go to the ring central webpage and you can download it"""</t>
  </si>
  <si>
    <t xml:space="preserve">No notifications on Teams mobile. </t>
  </si>
  <si>
    <t>No notifications on Teams mobile.</t>
  </si>
  <si>
    <t xml:space="preserve">The user reinstalled and signed in to the app. 
The notification settings were modified to allow the user to be notified of new messages. </t>
  </si>
  <si>
    <t>Dana Green</t>
  </si>
  <si>
    <t>Please change CSR for Dana Green from Rita to Teresa Neves. Thank you, KATIA ZICHELLA | CSR Manager Balcan Innovations Inc. 9475 Rue de Meaux, St-Leonard, Quebec H1R 3H3 T: (514) 326-0200 ext: 2269 | e: kzichella@balcan.com www.balcan.com</t>
  </si>
  <si>
    <t>61:40:19</t>
  </si>
  <si>
    <t>269:40:19</t>
  </si>
  <si>
    <t>The change was successfully complete.
CSR Magic Code os now Teresa Neves.</t>
  </si>
  <si>
    <t>FW: UKG Punch Extrusion</t>
  </si>
  <si>
    <t>Bonjour, Le punch à l’extrusion à Terrebonne ne semble pas lié au réseau. J’ai 2 superviseurs qui m’ont avisé. Les gens peuvent poinçonner mais ils ne sont pas liés au logiciel UKG sur Internet. Est-ce possible de jeter un coup d’œil rapidement sv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85:23:30</t>
  </si>
  <si>
    <t>341:43:07</t>
  </si>
  <si>
    <t>"""8247418"",""George Kanatselis"",""George Kanatselis &lt;george@balcan.com&gt;"","""",""2025-06-26 08:47:31 -0400"",""Service Agent User"",""B2 MTL 2 (Montreal 2)"",""Information Technology (IT)"","""",""Joe Pizzuco"","""",""en"",false~""fixed""";"""9240788"",""Laurie-Eve Marsolais"",""Laurie-Eve Marsolais &lt;Laurie-Eve.Marsolais@nelmar.com&gt;"",""HR Manager"",""2025-06-25 09:23:45 -0400"",""Requester-HR"",""B8 Nelmar (Terrebonne)"",""Human Resources"",""450-477-0001 255"",""&lt;None&gt;"",""514-791-8572"",""[-]1"",false~""C’est pas le même Georg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9 janvier 2025 09:13 To: Laurie-Eve Marsolais Laurie-Eve.Marsolais@nelmar.com Cc: Chantal Bouchard cbouchard@balcan.com Subject: Requête / Incident #9337 FW: UKG Punch Extrusion [Courriel Externe - External email]""";"""8247418"",""George Kanatselis"",""George Kanatselis &lt;george@balcan.com&gt;"","""",""2025-06-26 08:47:31 -0400"",""Service Agent User"",""B2 MTL 2 (Montreal 2)"",""Information Technology (IT)"","""",""Joe Pizzuco"","""",""en"",false~""chantal, nous a aviser , que il va etre remplace"""</t>
  </si>
  <si>
    <t>"Chantal Bouchard &lt;cbouchard@balcan.com&gt;"</t>
  </si>
  <si>
    <t>I receive emails from Microsoft exchange that my mailbox is almost full. Is this junk mail ?</t>
  </si>
  <si>
    <t>0:10:08</t>
  </si>
  <si>
    <t>1:15:11</t>
  </si>
  <si>
    <t>0:10:17</t>
  </si>
  <si>
    <t>Description du problème/Issue Description: I receive emails from Microsoft exchange that my mailbox is almost full. Is this junk mail ?</t>
  </si>
  <si>
    <t>"""8247418"",""George Kanatselis"",""George Kanatselis &lt;george@balcan.com&gt;"","""",""2025-06-26 08:47:31 -0400"",""Service Agent User"",""B2 MTL 2 (Montreal 2)"",""Information Technology (IT)"","""",""Joe Pizzuco"","""",""en"",false~""i expanded mailbox could take up to 24 hours to show"""</t>
  </si>
  <si>
    <t xml:space="preserve">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Ordinateur de bureau / Desktop#dlmtr#Moniteur / Monitor#dlmtr#Clavier / Keyboard#dlmtr#Souris / Mouse</t>
  </si>
  <si>
    <t>41:51:03</t>
  </si>
  <si>
    <t>185:24:08</t>
  </si>
  <si>
    <t>41:51:11</t>
  </si>
  <si>
    <t>185:24:16</t>
  </si>
  <si>
    <t xml:space="preserve">Requis pour / Requested For :: Omar Velazquez~Choix équipements / Hardware Choices :: Ordinateur de bureau / Desktop, Moniteur / Monitor, Clavier / Keyboard, Souris / Mouse~Spécifier si autre / If other specify :: 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8247418"",""George Kanatselis"",""George Kanatselis &lt;george@balcan.com&gt;"","""",""2025-06-26 08:47:31 -0400"",""Service Agent User"",""B2 MTL 2 (Montreal 2)"",""Information Technology (IT)"","""",""Joe Pizzuco"","""",""en"",false~""PC was delivered and connected in laval ink room"""</t>
  </si>
  <si>
    <t>https://helpdesk.balcan.com/attachments/025c4980aaa8af787a1c/colorcert_it_requirements_en.pdf</t>
  </si>
  <si>
    <t>Laptop Windows image re-install: Service Tag: 1BFL9S3.</t>
  </si>
  <si>
    <t>Laptop Windows image re-install: Service Tag: 1BFL9S3. Windows and drivers update.</t>
  </si>
  <si>
    <t>The Windows image installation is complete on the laptop: Service Tag: 1BFL9S3.
The Windows and drivers updates have been completed. </t>
  </si>
  <si>
    <t>Laptop Windows image re-install: Service Tag: 3V68PL3.</t>
  </si>
  <si>
    <t>Laptop Windows image re-install: Service Tag: 3V68PL3. Windows and drivers update.</t>
  </si>
  <si>
    <t>0:01:48</t>
  </si>
  <si>
    <t xml:space="preserve">The Windows image installation is complete on the laptop: Service Tag: 1BFL9S3.
The Windows and drivers updates have been completed. </t>
  </si>
  <si>
    <t>Printer offline  - MTL-B2-SAL01-F1.</t>
  </si>
  <si>
    <t>Printer offline - MTL-B2-SAL01-F1.</t>
  </si>
  <si>
    <t>"""11360089"",""Edens Valcin"",""Edens Valcin &lt;evalcin@balcan.com&gt;"",""IT Support"",""2025-06-25 08:42:59 -0400"",""Administrator"",""B2 MTL 2 (Montreal 2)"",""Information Technology (IT)"","""",""Joe Pizzuco"","""",""en"",false~""The printer is turned on. The network cable is physically connected to the jack. The port is configured with the address 10.0.13.208 The IP address on the printer is now 10.0.13.181""";"""11360089"",""Edens Valcin"",""Edens Valcin &lt;evalcin@balcan.com&gt;"",""IT Support"",""2025-06-25 08:42:59 -0400"",""Administrator"",""B2 MTL 2 (Montreal 2)"",""Information Technology (IT)"","""",""Joe Pizzuco"","""",""en"",false~"""""</t>
  </si>
  <si>
    <t>The port number was updated to 10.0.13.181 in order to fix the issue.</t>
  </si>
  <si>
    <t>Termination: Zakaria El Maneti \ Creation: Yousef Bouzyan.</t>
  </si>
  <si>
    <t>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35:45:00</t>
  </si>
  <si>
    <t>163:45:00</t>
  </si>
  <si>
    <t>169:13:33</t>
  </si>
  <si>
    <t>697:13:33</t>
  </si>
  <si>
    <t>Description du problème/Issue Description: 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11360089"",""Edens Valcin"",""Edens Valcin &lt;evalcin@balcan.com&gt;"",""IT Support"",""2025-06-25 08:42:59 -0400"",""Administrator"",""B2 MTL 2 (Montreal 2)"",""Information Technology (IT)"","""",""Joe Pizzuco"","""",""en"",false~""The O365 user account was blocked from signing in: Zelmaneti@drumpack.ca No licences were assigned to the user. No Active Directory account was found for""";"""11360089"",""Edens Valcin"",""Edens Valcin &lt;evalcin@balcan.com&gt;"",""IT Support"",""2025-06-25 08:42:59 -0400"",""Administrator"",""B2 MTL 2 (Montreal 2)"",""Information Technology (IT)"","""",""Joe Pizzuco"","""",""en"",false~""I called Manu Vahagn in order to get more information on the request. He confirmed that Zakaria El Maneti already left the company and all the accounts can be terminated immediately. Zakaria El Maneti's access can be mirrored for the new accounts that will be created for Yousef Bouzya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DRM_MECH-L Latitude 5420 ST 9JR42F3""";"""9193045"",""manu@drumpack.ca"",""manu@drumpack.ca"","""",""2025-06-26 06:35:29 -0400"",""Requester"",""B4 Drummondville"",,"""",""&lt;None&gt;"","""",""[-]1"",false~""Bonjour Tu, Vous trouverez les informations nécessaires dans le pièce joint. Merci! Manu Vahagn | Gestionnaire de production – Production Manager Balcan Packaging 2540-A route 139, Drummondville, Quebec J2A 2P9 T: 819.477.0799x275 | M: 514.894.6368 www.balcan.com From: Balcan Innovations - Centre d'aide / Service Desk helpdesk@balcan.com Sent: Wednesday, January 15, 2025 9:59 AM To: Manu Vahagn manu@drumpack.ca Subject: Requêtre / Incident #9331 Demande générale / General Support Incident [Courriel Externe - External email]""";"""8786937"",""Tu Phuong Vo"",""Tu Phuong Vo &lt;tvo@balcan.com&gt;"",""IT Manager - Assets, Contracts and Services"",""2025-06-26 09:18:18 -0400"",""Administrator"",""B1 MTL 1 (Montreal 1)"",""Information Technology (IT)"","""",""Tao Wong"","""",""en"",false~""Bonjour Manu peux tu me donner le numéro de série de l'ordinateur portabe de Zakaria El Maneti? Est-ce cette machine?"""</t>
  </si>
  <si>
    <t>Zakaria Joudad (zjoudad@drumpack.ca) a démissionné, il ne doit donc plus avoir accès à son adresse courriel et tous les courriels qui lui sont adressés doivent être redirigés à Éric Larouche (erick@drumpack.ca)</t>
  </si>
  <si>
    <t>0:20:41</t>
  </si>
  <si>
    <t>57:34:28</t>
  </si>
  <si>
    <t>217:34:28</t>
  </si>
  <si>
    <t>Description du problème/Issue Description: Zakaria Joudad (zjoudad@drumpack.ca) a démissionné, il ne doit donc plus avoir accès à son adresse courriel et tous les courriels qui lui sont adressés doivent être redirigés à Éric Larouche (erick@drumpack.ca)</t>
  </si>
  <si>
    <t>"131802004"</t>
  </si>
  <si>
    <t>"""8786937"",""Tu Phuong Vo"",""Tu Phuong Vo &lt;tvo@balcan.com&gt;"",""IT Manager - Assets, Contracts and Services"",""2025-06-26 09:18:18 -0400"",""Administrator"",""B1 MTL 1 (Montreal 1)"",""Information Technology (IT)"","""",""Tao Wong"","""",""en"",false~""À ma connaissance, seulement 1 tablette Samsung, j'ai attaché le billet de la demande de tablette #6284 par Zakaria Joudad.""";"""9193045"",""manu@drumpack.ca"",""manu@drumpack.ca"","""",""2025-06-26 06:35:29 -0400"",""Requester"",""B4 Drummondville"",,"""",""&lt;None&gt;"","""",""[-]1"",false~""Bonjour Tu, Pourrais-tu me dire combien de tablettes nous avons ici, et je vous dirai s'il en a pris une ou non. Si c'est le cas, je lui écrirai pour lui demander de la retourner. Merci! Manu Vahagn | Gestionnaire de production – Production Manager Balcan Packaging 2540-A route 139, Drummondville, Quebec J2A 2P9 T: 819.477.0799x275 | M: 514.894.6368 www.balcan.com From: Balcan Innovations - Centre d'aide / Service Desk helpdesk@balcan.com Sent: Thursday, January 9, 2025 8:26 AM To: Manu Vahagn manu@drumpack.ca Subject: Requêtre / Incident #9330 Demande générale / General Support Incident [Courriel Externe - External email]""";"""8786937"",""Tu Phuong Vo"",""Tu Phuong Vo &lt;tvo@balcan.com&gt;"",""IT Manager - Assets, Contracts and Services"",""2025-06-26 09:18:18 -0400"",""Administrator"",""B1 MTL 1 (Montreal 1)"",""Information Technology (IT)"","""",""Tao Wong"","""",""en"",false~""Bonjour Manu Zakaria Joudad avait demandé pour une tablette pour le cadre de son travail. A-t-il laissé la tablette? Il y avait une autre demande de tablette pour Drumpack, on pourrait la re-configuer. Merci""";"""8247418"",""George Kanatselis"",""George Kanatselis &lt;george@balcan.com&gt;"","""",""2025-06-26 08:47:31 -0400"",""Service Agent User"",""B2 MTL 2 (Montreal 2)"",""Information Technology (IT)"","""",""Joe Pizzuco"","""",""en"",false~""c'est fait"""</t>
  </si>
  <si>
    <t>Hello, Can you please restart the server the printer HPE40040_Nel_Ship_01 is not working. Thanks</t>
  </si>
  <si>
    <t>0:17:47</t>
  </si>
  <si>
    <t>0:21:40</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Yes it’s work now From: Balcan Innovations - Centre d'aide / Service Desk helpdesk@balcan.com Sent: Wednesday, January 8, 2025 1:45 PM To: Anjila Jolakyan ajolakyan@balcan.com Cc: George Kanatselis george@balcan.com Subject: Requêtre / Incident #9329 [No subject] [Courriel Externe - External email]""";"""9275365"",""Philippe Tetreault"",""Philippe Tetreault &lt;ptetreault@balcan.com&gt;"","""",""2025-06-26 08:30:31 -0400"",""Administrator"",""B2 MTL 2 (Montreal 2)"",""Information Technology (IT)"","""",""Perry Bachountakis"","""",""en"",false~""It should work now, please let me know."""</t>
  </si>
  <si>
    <t xml:space="preserve">incapable d'entrer ou de changer le mot de passe pour le portail de sabic shpp. </t>
  </si>
  <si>
    <t>8:59:52</t>
  </si>
  <si>
    <t>24:59:52</t>
  </si>
  <si>
    <t xml:space="preserve">Description du problème/Issue Description: incapable d'entrer ou de changer le mot de passe pour le portail de sabic shpp. </t>
  </si>
  <si>
    <t>id: "8619854"~name: "Chantal Tremblay"~"Chantal Tremblay &lt;chantaltremblay@balcan.com&gt;"~title: "Agent de Facturation - Billing Agent"~last_login: "2025-05-05 14:26:06 -0400"~Rôle: "Requester"~site: "B1 MTL 1 (Montreal 1)"~~phone: ~"&lt;None&gt;"~mobile_phone: ~language: ~disabled: false</t>
  </si>
  <si>
    <t>Chantal Tremblay</t>
  </si>
  <si>
    <t>chantaltremblay@balcan.com</t>
  </si>
  <si>
    <t>https://helpdesk.balcan.com/attachments/eef2e2aa1cdae4b697c2/sabic-shpp-pw.png</t>
  </si>
  <si>
    <t>Authenticator, Outlook &amp; Teams setup on iPhone.</t>
  </si>
  <si>
    <t>j'ai changé de cellulaire de Corpo vers perso et je voudrais accéder à la suite Office. Merci !</t>
  </si>
  <si>
    <t>5:57:19</t>
  </si>
  <si>
    <t>21:57:19</t>
  </si>
  <si>
    <t>78:42:35</t>
  </si>
  <si>
    <t>334:42:35</t>
  </si>
  <si>
    <t>Description du problème/Issue Description: j'ai changé de cellulaire de Corpo vers perso et je voudrais accéder à la suite Office. Merci !</t>
  </si>
  <si>
    <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Bon jour Pierre-Olivier, J'ai modifie dans Authenticator ton numero de cell de celui de Balcan a ton prive... Pour office tu dois downloade Outlook et Teams, Ajouter ton compte de balcan, polaniel@balcan.com. Assure toi que tu est dans l'option School or Work email. Et suis les instructions. Si tu as des problemes, tu peux toujours me contacter sur Teams ou sur mon Cell IT de balcan. 514-222-2516. Marwan""";"""8786937"",""Tu Phuong Vo"",""Tu Phuong Vo &lt;tvo@balcan.com&gt;"",""IT Manager - Assets, Contracts and Services"",""2025-06-26 09:18:18 -0400"",""Administrator"",""B1 MTL 1 (Montreal 1)"",""Information Technology (IT)"","""",""Tao Wong"","""",""en"",false~""Le changement a été approuvé. On va récupéré sa son cell et ligne corpo. Il faudrait changé son Authentificator à son numéro perso: 514-668-4871"""</t>
  </si>
  <si>
    <t xml:space="preserve">The setup is complete. </t>
  </si>
  <si>
    <t>Request for remote desktop access</t>
  </si>
  <si>
    <t>Hello Perry Happy new year, I will be working from Abroad(India) for two weeks Dated : 2025-01-20 to 2025-01-24 and 2025-02-03 to 2025-02-07 . @Samuel Raavi my manager has accepted the request ,can you please provide me access the remote desktop from Abroad to the above mentioned dates . Thank you . ARAVINTHA SWAMY NAGENDRAN, M.Eng. | Demand and Operations Analyst Balcan Innovations Inc. 9475 Rue de Meaux, St-Leonard, Quebec H1R 3H3 m: (514) 444 8485 | e: anagendran@balcan.com www.balcaninnovations.com</t>
  </si>
  <si>
    <t>64:37:24</t>
  </si>
  <si>
    <t>288:37:24</t>
  </si>
  <si>
    <t>84:26:54</t>
  </si>
  <si>
    <t>340:26:54</t>
  </si>
  <si>
    <t>"""10665238"",""Marwan Takchi"",""Marwan Takchi &lt;mtakchi@balcan.com&gt;"",""HelpDesk Level2"",""2025-02-20 08:39:52 -0500"",""Requester"",""B2 MTL 2 (Montreal 2)"",""Information Technology (IT)"",""514-222-2516"",""Joe Pizzuco"","""",""[-]1"",true~""Hello, Jaya, came to see us to give him the authorization to access Balcan outside north America. I have the rights to do so now, I added him in that group. Will take him out in February as stated in the ticket""";"""10665238"",""Marwan Takchi"",""Marwan Takchi &lt;mtakchi@balcan.com&gt;"",""HelpDesk Level2"",""2025-02-20 08:39:52 -0500"",""Requester"",""B2 MTL 2 (Montreal 2)"",""Information Technology (IT)"",""514-222-2516"",""Joe Pizzuco"","""",""[-]1"",true~""HI Perry, I don't have the rights to add anyone in the Allow Travel Group! Can you add him in that group for the 20th? Marwan"""</t>
  </si>
  <si>
    <t xml:space="preserve">I entered in my Outlook calendar, his 2 travels dates, one in Jan and second in February.
</t>
  </si>
  <si>
    <t>"Perry Bachountakis &lt;perry@balcan.com&gt;";"Samuel Raavi &lt;sraavi@balcan.com&gt;"</t>
  </si>
  <si>
    <t>HR Coordinator</t>
  </si>
  <si>
    <t>10857231 ~"An-Sophie Nugyen" ~"An-Sophie Nugyen &lt;asnguyen@nelmar.com&gt;" ~"" ~"2024-10-22 13:40:06 -0400" ~"Requester" ~"B8 Nelmar (Terrebonne)" ~"Human Resources" ~"" ~"&lt;None&gt;" ~"" ~"[-]1" ~false</t>
  </si>
  <si>
    <t>RH</t>
  </si>
  <si>
    <t>4:07:11</t>
  </si>
  <si>
    <t>58:37:31</t>
  </si>
  <si>
    <t>218:37:31</t>
  </si>
  <si>
    <t>Date de départ / date of departure: Jan 07, 2025~ID Employée/Employee ID: ?~Employee: An-Sophie Nugyen~Titre / Title: HR Coordinator~Départment / Department: RH~Gestionnaire / Reports to: Laurie-Eve Marsolais~Un entretien de départ est-il nécessaire ? / Is a departure interview needed?: No~Redirection de courriel / Email redirection to: Laurie-Eve Marsolais~Retour de Carte / Access card(s) has/have been retrieved: Yes~Logiciels a désactiver / Software to deactivate: Microsoft Office 365~Équipement a reprendre / Equipment to retrieve: Cellphone, Laptop</t>
  </si>
  <si>
    <t>"""8786937"",""Tu Phuong Vo"",""Tu Phuong Vo &lt;tvo@balcan.com&gt;"",""IT Manager - Assets, Contracts and Services"",""2025-06-26 09:18:18 -0400"",""Administrator"",""B1 MTL 1 (Montreal 1)"",""Information Technology (IT)"","""",""Tao Wong"","""",""en"",false~""Laurie-Eve, n'oublie pas de lui demander le mot de passe du cell et du APPLE ID. Vous avez un employé à Terrebonne qui vient de rentrer, si on pouvait faire se changement sur place ce serait bien. Merci de me garder au courant.""";"""9240788"",""Laurie-Eve Marsolais"",""Laurie-Eve Marsolais &lt;Laurie-Eve.Marsolais@nelmar.com&gt;"",""HR Manager"",""2025-06-25 09:23:45 -0400"",""Requester-HR"",""B8 Nelmar (Terrebonne)"",""Human Resources"",""450-477-0001 255"",""&lt;None&gt;"",""514-791-8572"",""[-]1"",false~""Bonjour Tu, Non, elle devait venir jeudi ou vendredi et je viens de valider et elle n’est pas venue.. je vais la contact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3 janvier 2025 12:51 To: Laurie-Eve Marsolais Laurie-Eve.Marsolais@nelmar.com Subject: Requêtre / Incident #9325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Question cellulaire, est-ce que tu as en main le cellulaire de An-Sophie? Merci""";"""8247418"",""George Kanatselis"",""George Kanatselis &lt;george@balcan.com&gt;"","""",""2025-06-26 08:47:31 -0400"",""Service Agent User"",""B2 MTL 2 (Montreal 2)"",""Information Technology (IT)"","""",""Joe Pizzuco"","""",""en"",false~""account blocked"""</t>
  </si>
  <si>
    <t>Cell retourné à IT</t>
  </si>
  <si>
    <t>Ring Central - Assign the extension 236 to Ahmed Sayed.</t>
  </si>
  <si>
    <t>Please note that Karen Morgan is no longer with the company. Please assigne the extension 236 to Ahmed Sayed.</t>
  </si>
  <si>
    <t>4:28:35</t>
  </si>
  <si>
    <t>4:32:01</t>
  </si>
  <si>
    <t>"""8247418"",""George Kanatselis"",""George Kanatselis &lt;george@balcan.com&gt;"","""",""2025-06-26 08:47:31 -0400"",""Service Agent User"",""B2 MTL 2 (Montreal 2)"",""Information Technology (IT)"","""",""Joe Pizzuco"","""",""en"",false~""no PIN set up""";"""8247418"",""George Kanatselis"",""George Kanatselis &lt;george@balcan.com&gt;"","""",""2025-06-26 08:47:31 -0400"",""Service Agent User"",""B2 MTL 2 (Montreal 2)"",""Information Technology (IT)"","""",""Joe Pizzuco"","""",""en"",false~""line changed to Ahmed""";"""11360089"",""Edens Valcin"",""Edens Valcin &lt;evalcin@balcan.com&gt;"",""IT Support"",""2025-06-25 08:42:59 -0400"",""Administrator"",""B2 MTL 2 (Montreal 2)"",""Information Technology (IT)"","""",""Joe Pizzuco"","""",""en"",false~""[@]George Kanatselis If there is a voicemail password or PIN, can you please reset it. Thank you!""";"""11360089"",""Edens Valcin"",""Edens Valcin &lt;evalcin@balcan.com&gt;"",""IT Support"",""2025-06-25 08:42:59 -0400"",""Administrator"",""B2 MTL 2 (Montreal 2)"",""Information Technology (IT)"","""",""Joe Pizzuco"","""",""en"",false~""[@]George Kanatselis I put the necessary details in the incident. Thanks! :)"""</t>
  </si>
  <si>
    <t>Request to grant access to BERP</t>
  </si>
  <si>
    <t>Hi George, Thanks for the help. Able to access BERP now. However, unable to access ‘Data Collection’ tab. Could you please assist to provide access for the same. Also, would be great if you could provide all the essential accesses a production planner would require. Thanks and regards, Sai Bhandaru From: Sai Krishna Prasad Bhandaru Sent: Tuesday, January 7, 2025 12:35 PM To: George Kanatselis george@balcan.com Cc: Koduri Chiranjeevi kchiranjeevi@balcan.com Subject: Request to grant access to BERP Hi George, Thanks for providing the laptop. To bring it to your attention, I am unable to access BERP on the system. Could you please assist me to log on BERP at the earliest convenience. Thanks and regards, Sai Bhandaru</t>
  </si>
  <si>
    <t>2:34:03</t>
  </si>
  <si>
    <t>2:34:12</t>
  </si>
  <si>
    <t>"""8247418"",""George Kanatselis"",""George Kanatselis &lt;george@balcan.com&gt;"","""",""2025-06-26 08:47:31 -0400"",""Service Agent User"",""B2 MTL 2 (Montreal 2)"",""Information Technology (IT)"","""",""Joe Pizzuco"","""",""en"",false~""tested and works now"""</t>
  </si>
  <si>
    <t>"George Kanatselis &lt;george@balcan.com&gt;";"Koduri Chiranjeevi &lt;kchiranjeevi@balcan.com&gt;"</t>
  </si>
  <si>
    <t xml:space="preserve">4388334225
</t>
  </si>
  <si>
    <t>5:19:25</t>
  </si>
  <si>
    <t>20:55:14</t>
  </si>
  <si>
    <t>681:28:29</t>
  </si>
  <si>
    <t>2856:28:29</t>
  </si>
  <si>
    <t xml:space="preserve">Telephony Selection: Cell Phone Request~Demande de cellulaire/Cell Phone Request: New Cell Phone Request~Cell Phone Number: 4388334225
</t>
  </si>
  <si>
    <t>"""11592784"",""maitmokhtar@balcan.com"",""maitmokhtar@balcan.com"",,""2025-03-14 14:11:28 -0400"",""Requester"",,,,""&lt;None&gt;"",,,false~""BONJOURS YAZID J’ai fait une demande pour téléphone besoin ton approbation. Merci NB : MAGASIN B1 From: Balcan Innovations - Centre d'aide / Service Desk helpdesk@balcan.com Sent: Thursday, January 9, 2025 8:36 AM To: Mourad Ait Mokhtar maitmokhtar@balcan.com Subject: Requêtre / Incident #9322 Probleme de Téléphonie / Telephony issue [Courriel Externe - External email]""";"""8786937"",""Tu Phuong Vo"",""Tu Phuong Vo &lt;tvo@balcan.com&gt;"",""IT Manager - Assets, Contracts and Services"",""2025-06-26 09:18:18 -0400"",""Administrator"",""B1 MTL 1 (Montreal 1)"",""Information Technology (IT)"","""",""Tao Wong"","""",""en"",false~""Bonjour, J'aurais besoin d'une approbation de votre superviseur pour la demande. Aussi, ou êtes vous situé dans B1 ? Merci""";"""11592784"",""maitmokhtar@balcan.com"",""maitmokhtar@balcan.com"",,""2025-03-14 14:11:28 -0400"",""Requester"",,,,""&lt;None&gt;"",,,false~""bonjours Je souhaiterais disposer d'un téléphone portable à usage professionnel afin de pouvoir optimiser certaines des tâches inhérentes à ma fonction.sachon acculement j'utilise téléphone personnelle. Cordialement"""</t>
  </si>
  <si>
    <t>Account setup for Varinder S Brar</t>
  </si>
  <si>
    <t>Hi, Can I get an account set up for Varinder Singh Brar Please mirror the account for Tristan Szymanowski. Thanks Manvir Singh Grewal | rFoil Operations Manager Balcan Innovations – A Reflective Products Division 279 Humberline Drive, Etobicoke, Ontario M9W 5T6 ( :
416-798-1340 ext.250 | Cell : 437-446-8961 * : mgrewal@balcan.com www.covertechflex.com | www.rFoil.com | www.balcan.com</t>
  </si>
  <si>
    <t>19:55:29</t>
  </si>
  <si>
    <t>51:55:29</t>
  </si>
  <si>
    <t>19:55:59</t>
  </si>
  <si>
    <t>51:55:59</t>
  </si>
  <si>
    <t>"""11360089"",""Edens Valcin"",""Edens Valcin &lt;evalcin@balcan.com&gt;"",""IT Support"",""2025-06-25 08:42:59 -0400"",""Administrator"",""B2 MTL 2 (Montreal 2)"",""Information Technology (IT)"","""",""Joe Pizzuco"","""",""en"",false~""The issue was resolved by creating a new account for Varinder Singh Brar. Display name: Varinder Singh Brar
Username: vsinghbrar@balcan.com User ID: vsinghbrar The password will be shared with the user directly."""</t>
  </si>
  <si>
    <t xml:space="preserv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 </t>
  </si>
  <si>
    <t>Rita's Printer</t>
  </si>
  <si>
    <t>Rita cannot print on B2’s sales printer. Can we pls contact her ext 2167 Thank you KATIA ZICHELLA | CSR Manager Balcan Innovations Inc. 9475 Rue de Meaux, St-Leonard, Quebec H1R 3H3 T: (514) 326-0200 ext: 2269 | e: kzichella@balcan.com www.balcan.com</t>
  </si>
  <si>
    <t>7:43:38</t>
  </si>
  <si>
    <t>23:43:38</t>
  </si>
  <si>
    <t xml:space="preserve">Contacted Katia,
She confirmed that now Rita is able to print.
</t>
  </si>
  <si>
    <t>Microsoft office setup - laptop: TOR-TAREK-L.COVERTECHFAB.LOCAL</t>
  </si>
  <si>
    <t>Microsoft office setup - laptop: TOR-TAREK-L.COVERTECHFAB.LOCAL The following apps were not configured and synced with the user's account: Outlook OneDrive Teams Edge</t>
  </si>
  <si>
    <t xml:space="preserve">Assistance was provided to successfully configured and sync the user's account of the following apps: 
Outlook
OneDrive
Teams 
Edge </t>
  </si>
  <si>
    <t>FW: Quote Tracker issue</t>
  </si>
  <si>
    <t>Hi, Pls see the note I am getting when I open the Quote Tracker, pls let me know when it is fixed, Thank you Miriam Bitton | Senior Pricing Coordinator Balcan Packaging 9340 Meaux Street, Saint-Leonard, Quebec, H1R 3H2 t: 514.326.9130 ext 2255 | c: 514.838-8119 | e: mbitton@balcan.com www.balcan.com</t>
  </si>
  <si>
    <t>42:42:00</t>
  </si>
  <si>
    <t>170:42:00</t>
  </si>
  <si>
    <t>"""8620030"",""Miriam Bitton"",""Miriam Bitton &lt;mbitton@balcan.com&gt;"",""Coordonnatrice, tarification - Coordinator, Pricing"",""2025-05-27 11:13:35 -0400"",""Requester"",""B2 MTL 2 (Montreal 2)"",,,""&lt;None&gt;"",,,false~""Hi All I have not received any answer to this request. Thank you Miriam Bitton | Senior Pricing Coordinator Balcan Packaging 9340 Meaux Street, Saint-Leonard, Quebec, H1R 3H2 t: 514.326.9130 ext 2255 | c: 514.838-8119 | e: mbitton@balcan.com www.balcan.com From: Balcan Innovations - Centre d'aide / Service Desk helpdesk@balcan.com Sent: Wednesday, January 8, 2025 9:06 AM To: Miriam Bitton mbitton@balcan.com Subject: Requête / Incident #9318 FW: Quote Tracker issue [Courriel Externe - External email]"""</t>
  </si>
  <si>
    <t>This incident will be closed. 
A second incident for the same issue was already opened.
Reference: Incident #9413 \ problem with microsoft.
The user was already contacted via a Teams call to troubleshoot the second incident.</t>
  </si>
  <si>
    <t>Log out again..</t>
  </si>
  <si>
    <t>Bonjour, I don't know why but I'm still logged out of my computer this morning.. is it possible to reset my password to log in my laptop please?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2:53:11</t>
  </si>
  <si>
    <t>3:04:49</t>
  </si>
  <si>
    <t>id: "9240788"~name: "Laurie-Eve Marsolais"~"Laurie-Eve Marsolais &lt;Laurie-Eve.Marsolais@nelmar.com&gt;"~title: "HR Manager"~last_login: "2025-06-25 09:23:45 -0400"~Rôle: "Requester-HR"~site: "B8 Nelmar (Terrebonne)"~department: "Human Resources"~phone: "450-477-0001 255"~"&lt;None&gt;"~mobile_phone: "514-791-8572"~language: "[-]1"~disabled: false</t>
  </si>
  <si>
    <t>Laurie-Eve Marsolais</t>
  </si>
  <si>
    <t>Laurie-Eve.Marsolais@nelmar.com</t>
  </si>
  <si>
    <t>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35:15</t>
  </si>
  <si>
    <t>1:43:00</t>
  </si>
  <si>
    <t>"""8247439"",""Jonathan Galindez"",""Jonathan Galindez &lt;jgalindez@balcan.com&gt;"","""",""2025-06-26 07:46:41 -0400"",""Service Agent User"",""B2 MTL 2 (Montreal 2)"",""Information Technology (IT)"","""",""&lt;None&gt;"","""",""en"",false~""Sent to Perry and Hershel to confirm if the user can change the target speed themselves.""";"""9400287"",""Renan Nunez"",""Renan Nunez &lt;rnunez@balcan.com&gt;"","""",""2025-06-26 09:58:52 -0400"",""Service Agent User"",""B2 MTL 2 (Montreal 2)"",""Information Technology (IT)"","""",""&lt;None&gt;"","""",""[-]1"",false~""Good Morning Ehsan, this request is still in the programmers Queue. I’ll try to get an ETA. Development request might well go over the normal resolution time. From: Ehsan Hosseininasab ehosseininasab@balcan.com Sent: Monday, February 3, 2025 6:20 PM To: Tao Wong twong@balcan.com; Joe Pizzuco jpizzuco@balcan.com; helpdesk helpdesk@balcan.com; Renan Nunez rnunez@balcan.com Cc: Steven Williams swilliams@balcan.com; Perry Bachountakis perry@balcan.com; Wasseem Khoury wkhoury@balcan.com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10982726"",""Ehsan Hosseininasab"",""Ehsan Hosseininasab &lt;ehosseininasab@balcan.com&gt;"","""",""2024-08-12 14:41:50 -0400"",""Requester"",,,"""",""&lt;None&gt;"","""",""[-]1"",false~""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9400287"",""Renan Nunez"",""Renan Nunez &lt;rnunez@balcan.com&gt;"","""",""2025-06-26 09:58:52 -0400"",""Service Agent User"",""B2 MTL 2 (Montreal 2)"",""Information Technology (IT)"","""",""&lt;None&gt;"","""",""[-]1"",false~""ITR is approved. Attached you will find the document describing the required change.""";"""9400287"",""Renan Nunez"",""Renan Nunez &lt;rnunez@balcan.com&gt;"","""",""2025-06-26 09:58:52 -0400"",""Service Agent User"",""B2 MTL 2 (Montreal 2)"",""Information Technology (IT)"","""",""&lt;None&gt;"","""",""[-]1"",false~""ITR is done and is with Perry. Once approved it will go to Development. From: Rishi Ramayanam Rramayanam@balcan.com Sent: Tuesday, January 21, 2025 3:24 PM To: helpdesk helpdesk@balcan.com; Renan Nunez rnunez@balcan.com Cc: Ehsan Hosseininasab ehosseininasab@balcan.com; Joe Pizzuco jpizzuco@balcan.com; Koduri Chiranjeevi kchiranjeevi@balcan.com; Perry Bachountakis perry@balcan.com; Steven Williams swilliams@balcan.com; Tao Wong twong@balcan.com; Wasseem Khoury wkhoury@balcan.com Subject: RE: Requêtre / Incident #9316 RE: Modifying the Target rates in magic system 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lt;helpdesk@balcan.com&gt; Sent: Friday, January 10, 2025 1:55 PM To: Rishi Ramayanam &lt;Rramayanam@balcan.com&gt; Cc: Ehsan Hosseininasab &lt;ehosseininasab@balcan.com&gt;; Joe Pizzuco &lt;jpizzuco@balcan.com&gt;; Koduri Chiranjeevi &lt;kchiranjeevi@balcan.com&gt;; Perry Bachountakis &lt;perry@balcan.com&gt;; Steven Williams &lt;swilliams@balcan.com&gt;; Tao Wong &lt;twong@balcan.com&gt;; Wasseem Khoury &lt;wkhoury@balcan.com&gt; Subject: Requêtre / Incident #9316 RE: Modifying the Target rates in magic system [Courriel Externe - External email]""";"""10491335"",""Rishi Ramayanam"",""Rishi Ramayanam &lt;Rramayanam@balcan.com&gt;"","""",""2025-04-03 11:29:54 -0400"",""Requester"",""B1 MTL 1 (Montreal 1)"",,"""",""&lt;None&gt;"","""",""[-]1"",false~""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Friday, January 10, 2025 1:55 PM To: Rishi Ramayanam Rramayanam@balcan.com Cc: Ehsan Hosseininasab ehosseininasab@balcan.com; Joe Pizzuco jpizzuco@balcan.com; Koduri Chiranjeevi kchiranjeevi@balcan.com; Perry Bachountakis perry@balcan.com; Steven Williams swilliams@balcan.com; Tao Wong twong@balcan.com; Wasseem Khoury wkhoury@balcan.com Subject: Requêtre / Incident #9316 RE: Modifying the Target rates in magic system [Courriel Externe - External email]""";"""9400287"",""Renan Nunez"",""Renan Nunez &lt;rnunez@balcan.com&gt;"","""",""2025-06-26 09:58:52 -0400"",""Service Agent User"",""B2 MTL 2 (Montreal 2)"",""Information Technology (IT)"","""",""&lt;None&gt;"","""",""[-]1"",false~""We will be having a meeting on monday to go over the request.""";"""8247446"",""Tao Wong"",""Tao Wong &lt;twong@balcan.com&gt;"",""CIO"",""2025-06-24 18:27:38 -0400"",""Administrator"",""B2 MTL 2 (Montreal 2)"",""Information Technology (IT)"","""",""&lt;None&gt;"","""",""en"",false~""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https://helpdesk.balcan.com/attachments/ad50cec3b228b6f6a721/berp-mod-itr-helpdesk-request-9316-docx.vnd</t>
  </si>
  <si>
    <t>"Ehsan Hosseininasab &lt;ehosseininasab@balcan.com&gt;";"Joe Pizzuco &lt;jpizzuco@balcan.com&gt;";"Koduri Chiranjeevi &lt;kchiranjeevi@balcan.com&gt;";"Perry Bachountakis &lt;perry@balcan.com&gt;";"Steven Williams &lt;swilliams@balcan.com&gt;";"Tao Wong &lt;twong@balcan.com&gt;";"Wasseem Khoury &lt;wkhoury@balcan.com&gt;";"rnunez@balcan.com"</t>
  </si>
  <si>
    <t xml:space="preserve">Problem connections avec UKG </t>
  </si>
  <si>
    <t>Mourad est monte nous demander de l'aide pour se connecter sur UKG a partir de son cellulaire.</t>
  </si>
  <si>
    <t>8:32:51</t>
  </si>
  <si>
    <t>24:32:51</t>
  </si>
  <si>
    <t>"""10665238"",""Marwan Takchi"",""Marwan Takchi &lt;mtakchi@balcan.com&gt;"",""HelpDesk Level2"",""2025-02-20 08:39:52 -0500"",""Requester"",""B2 MTL 2 (Montreal 2)"",""Information Technology (IT)"",""514-222-2516"",""Joe Pizzuco"","""",""[-]1"",true~""Reussis a se connecter sur UKG par l'ordinateur... mais une fois la date le prenom entre, il y a une erreur que l'information est invalide. J'ai conseiller a Mourad d'aller voir les ressources humaines. Le IT n'a aucun control pour la connection. nous donnons juste les droits d'acceder au site web de UKG.""";"""11592784"",""maitmokhtar@balcan.com"",""maitmokhtar@balcan.com"",,""2025-03-14 14:11:28 -0400"",""Requester"",,,,""&lt;None&gt;"",,,false~""Parfait a 13h00 je viens te voir si disponibles merci""";"""10665238"",""Marwan Takchi"",""Marwan Takchi &lt;mtakchi@balcan.com&gt;"",""HelpDesk Level2"",""2025-02-20 08:39:52 -0500"",""Requester"",""B2 MTL 2 (Montreal 2)"",""Information Technology (IT)"",""514-222-2516"",""Joe Pizzuco"","""",""[-]1"",true~""OK veux tu monter me voirf quand tu auras un 5 minutes on va tout reverifier""";"""11592784"",""maitmokhtar@balcan.com"",""maitmokhtar@balcan.com"",,""2025-03-14 14:11:28 -0400"",""Requester"",,,,""&lt;None&gt;"",,,false~""BONJOURS jai toujours mem problème .""";"""10665238"",""Marwan Takchi"",""Marwan Takchi &lt;mtakchi@balcan.com&gt;"",""HelpDesk Level2"",""2025-02-20 08:39:52 -0500"",""Requester"",""B2 MTL 2 (Montreal 2)"",""Information Technology (IT)"",""514-222-2516"",""Joe Pizzuco"","""",""[-]1"",true~""Mourad avait encore dans son password manager avec l'ancien mot de passe outlook de 8 characteres. J'ai change son password outlook avec les 15 caracteres requis. Il a ete capable de se loguer avec son cell sur UKG."""</t>
  </si>
  <si>
    <t xml:space="preserve">Fait un reset password de son outlook avec les nouveaux criteres... 
aujourdh'ui le 8 janvier 2025.
reussis a se connecter sur UKG.
quand il rentre sa date de naissance et son prenom, un message d'erreur apparait.
J'ai conseille a Mourad de contacter les ressources humaines.
Le dpt IT ne donne que les droits d'acces au site web de UKG.
</t>
  </si>
  <si>
    <t>debloquer le compte Construct PkrB5</t>
  </si>
  <si>
    <t>Recu un message par teams de Mohammed Safa de debloquer le compte mentionne dans le titre.</t>
  </si>
  <si>
    <t>0:00:27</t>
  </si>
  <si>
    <t>J'ai debloque le compte windows tel que demande...</t>
  </si>
  <si>
    <t>Saadia Khan unblock her windows account</t>
  </si>
  <si>
    <t>Ahmed Sayed contacted me by teams asking to unblock Saadia windows account</t>
  </si>
  <si>
    <t>Unblocked her windows account all good.</t>
  </si>
  <si>
    <t>Cannot enter prodiuction in BERP</t>
  </si>
  <si>
    <t>0:22:32</t>
  </si>
  <si>
    <t>95:42:43</t>
  </si>
  <si>
    <t>383:42:43</t>
  </si>
  <si>
    <t>"""8247441"",""Hershel Teitelbaum"",""Hershel Teitelbaum &lt;hershel@balcan.com&gt;"","""",""2025-06-25 12:44:33 -0400"",""Service Agent User"",""B2 MTL 2 (Montreal 2)"",""Information Technology (IT)"","""",""&lt;None&gt;"","""",""en"",false~""George, I’m not sure I understand your comment, do you mean to say that it’s resolved now? Below I meant to say that this highlighted checkbox needs to be checked in order to be able to complete rolls in extrusion dep’t From: Balcan Innovations - Centre d'aide / Service Desk helpdesk@balcan.com Sent: Thursday, January 9, 2025 11:34 A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she says it works in extrusion""";"""8247441"",""Hershel Teitelbaum"",""Hershel Teitelbaum &lt;hershel@balcan.com&gt;"","""",""2025-06-25 12:44:33 -0400"",""Service Agent User"",""B2 MTL 2 (Montreal 2)"",""Information Technology (IT)"","""",""&lt;None&gt;"","""",""en"",false~""From: Balcan Innovations - Centre d'aide / Service Desk helpdesk@balcan.com Sent: Wednesday, January 8, 2025 4:27 P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are you using BERP shortcut or the new DOTNET shortcuts??""";"""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please make sure they are set up in the workstation file under TS-5 with the right windows user name and department""";"""8901555"",""Anne Isore"",""Anne Isore &lt;aisore@plastixxffs.com&gt;"","""",""2025-06-18 08:50:19 -0400"",""Requester"",""B8 Plastixx FFS (Terrebonne)"",,"""",""&lt;None&gt;"","""",""[-]1"",false~""the options to enter production (roll completion entry and such) are grayed out since the implementation of the new TS-5 shortcuts to access BERP This is happening in all 3 users (EX, PR &amp; BG)""";"""8247441"",""Hershel Teitelbaum"",""Hershel Teitelbaum &lt;hershel@balcan.com&gt;"","""",""2025-06-25 12:44:33 -0400"",""Service Agent User"",""B2 MTL 2 (Montreal 2)"",""Information Technology (IT)"","""",""&lt;None&gt;"","""",""en"",false~""Hi George Please get the details from her and help her out From: Balcan Innovations - Centre d'aide / Service Desk helpdesk@balcan.com Sent: Tuesday, January 7, 2025 2:44 PM To: Jonathan Galindez jgalindez@balcan.com; Hershel Teitelbaum hershel@balcan.com; Duc Tran dtran@balcan.com; Perry Bachountakis perry@balcan.com Subject: Requête / Incident #9312 Cannot enter prodiuction in BERP [Courriel Externe - External email]"""</t>
  </si>
  <si>
    <t>installation support ecrans Hanna</t>
  </si>
  <si>
    <t>bonjour serait-il possible d'avoir des supports d'écrans pour le poste de Hanna.</t>
  </si>
  <si>
    <t>"hardware";"monitor";"B8 Plastixx FFS (Terrebonne)";"Pre-Production"</t>
  </si>
  <si>
    <t>1:41:21</t>
  </si>
  <si>
    <t>192:12:08</t>
  </si>
  <si>
    <t>816:12:0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Support devrait être livré à Terrebonne. En attente.""";"""8786937"",""Tu Phuong Vo"",""Tu Phuong Vo &lt;tvo@balcan.com&gt;"",""IT Manager - Assets, Contracts and Services"",""2025-06-26 09:18:18 -0400"",""Administrator"",""B1 MTL 1 (Montreal 1)"",""Information Technology (IT)"","""",""Tao Wong"","""",""en"",false~""Bonjour Anne, c'est beaucoup plus claire pour le besoin, merci. Détails tes demandes Anne, c'est plus facile pour moi de prendre des decisions éclairés. Merci""";"""8901555"",""Anne Isore"",""Anne Isore &lt;aisore@plastixxffs.com&gt;"","""",""2025-06-18 08:50:19 -0400"",""Requester"",""B8 Plastixx FFS (Terrebonne)"",,"""",""&lt;None&gt;"","""",""[-]1"",false~""Bonjour Tu Les écrans sont sur les pieds d'origine. Le bureau est un Standing desk. Ils faut les poser sur des supports afin d'éviter des accidents lorsque le bureau est monté/descendu. merci,""";"""8786937"",""Tu Phuong Vo"",""Tu Phuong Vo &lt;tvo@balcan.com&gt;"",""IT Manager - Assets, Contracts and Services"",""2025-06-26 09:18:18 -0400"",""Administrator"",""B1 MTL 1 (Montreal 1)"",""Information Technology (IT)"","""",""Tao Wong"","""",""en"",false~""Bonjour Anne On m'a envoyé cette photo du setup de Hanna. Du côté IT, elle a tout ce dont elle à besoin pour travailler adéquatement. Je te suggère de passer cette demande bureautique à la réception?""";"""11360089"",""Edens Valcin"",""Edens Valcin &lt;evalcin@balcan.com&gt;"",""IT Support"",""2025-06-25 08:42:59 -0400"",""Administrator"",""B2 MTL 2 (Montreal 2)"",""Information Technology (IT)"","""",""Joe Pizzuco"","""",""en"",false~""There is still no desk installed in the office. Anne Isore wants two single monitor arms as such to install the two monitors. They must be ordered, I could not find the back plates for the ones onsite. Unfortunately, I could not find the replacement back plates on the website: https://support.humanscale.com/""";"""8786937"",""Tu Phuong Vo"",""Tu Phuong Vo &lt;tvo@balcan.com&gt;"",""IT Manager - Assets, Contracts and Services"",""2025-06-26 09:18:18 -0400"",""Administrator"",""B1 MTL 1 (Montreal 1)"",""Information Technology (IT)"","""",""Tao Wong"","""",""en"",false~""[@]Edens Valcin Pour jeudi, prendre une photo de l'environement pour que je sache quel type de stand ils ont besoin. Merci""";"""8786937"",""Tu Phuong Vo"",""Tu Phuong Vo &lt;tvo@balcan.com&gt;"",""IT Manager - Assets, Contracts and Services"",""2025-06-26 09:18:18 -0400"",""Administrator"",""B1 MTL 1 (Montreal 1)"",""Information Technology (IT)"","""",""Tao Wong"","""",""en"",false~""Si tu veux nous envoyez une photo de l'espace de travail j'aurais une meilleure idée de quel type de Stand cette personne à besoin. Si non, il y a un technicien qui vient dorénavent à tous les Jeudis à Terrebonne, on peut aussi attendre sa visite. Merci""";"""8901555"",""Anne Isore"",""Anne Isore &lt;aisore@plastixxffs.com&gt;"","""",""2025-06-18 08:50:19 -0400"",""Requester"",""B8 Plastixx FFS (Terrebonne)"",,"""",""&lt;None&gt;"","""",""[-]1"",false~""Hanna Yerashova bureau pre-prod à terrebonne""";"""8786937"",""Tu Phuong Vo"",""Tu Phuong Vo &lt;tvo@balcan.com&gt;"",""IT Manager - Assets, Contracts and Services"",""2025-06-26 09:18:18 -0400"",""Administrator"",""B1 MTL 1 (Montreal 1)"",""Information Technology (IT)"","""",""Tao Wong"","""",""en"",false~""Bonjoru Anne, Peux tu nous donner le nom de famille de Hanna et ou elle assise à Terrebonne? Merci""";"""8786937"",""Tu Phuong Vo"",""Tu Phuong Vo &lt;tvo@balcan.com&gt;"",""IT Manager - Assets, Contracts and Services"",""2025-06-26 09:18:18 -0400"",""Administrator"",""B1 MTL 1 (Montreal 1)"",""Information Technology (IT)"","""",""Tao Wong"","""",""en"",false~""[@]Edens Valcin est-ce elle qu'on a setter dans les bureaux avec Ryan?"""</t>
  </si>
  <si>
    <t xml:space="preserve">The dual mount was successfully installed.
The cable management was fixed. </t>
  </si>
  <si>
    <t>Tommy Reis doesn't have access to his email, SAP, nothing. When we are trying to send an email, it said that his inbox is full. He's working from home today.</t>
  </si>
  <si>
    <t>4:25:33</t>
  </si>
  <si>
    <t>20:25:33</t>
  </si>
  <si>
    <t>4:30:01</t>
  </si>
  <si>
    <t>20:30:01</t>
  </si>
  <si>
    <t>Description du problème/Issue Description: Tommy Reis doesn't have access to his email, SAP, nothing. When we are trying to send an email, it said that his inbox is full. He's working from home today.</t>
  </si>
  <si>
    <t>"""10665238"",""Marwan Takchi"",""Marwan Takchi &lt;mtakchi@balcan.com&gt;"",""HelpDesk Level2"",""2025-02-20 08:39:52 -0500"",""Requester"",""B2 MTL 2 (Montreal 2)"",""Information Technology (IT)"",""514-222-2516"",""Joe Pizzuco"","""",""[-]1"",true~""On the exchange his mailbox shows only 52% full. Still he was getting the message that he will not be able to send or receive emails. I had the same message when I tried to send him a test email. You can not send emails to Tommy Reis, his email box is full. Verified the following folders Sent Items: One year emails 2024 / 2025 Deleted items: 2023 / 2025 Edens suggested I delete the ost file Closed outlook Looked for the OST file deleted the file Opened Outlook, The ost file was rebuilt automatically All went back to normal. I have looked in the exchange sever the Mail Flow --&gt; Trace for his specific email I found a number of email that have been failed to delivered since yesterday until today. I sent the list to Alaa, asked him if it was possible to push the failed received emails back to Tommy's email box. Alaa went to check on the server, unfortunately those emails are lost. I advised Tommy that those emails were unfortunately lost. Regards, Marwan"""</t>
  </si>
  <si>
    <t>Please see the comments in the ticket.</t>
  </si>
  <si>
    <t>Password SAP remote</t>
  </si>
  <si>
    <t>Hi, mon mot de passe pour avoir acces au remote SAP ne fonctionne pas.</t>
  </si>
  <si>
    <t>1:03:58</t>
  </si>
  <si>
    <t>5:28:21</t>
  </si>
  <si>
    <t>21:28:21</t>
  </si>
  <si>
    <t>"""8247439"",""Jonathan Galindez"",""Jonathan Galindez &lt;jgalindez@balcan.com&gt;"","""",""2025-06-26 07:46:41 -0400"",""Service Agent User"",""B2 MTL 2 (Montreal 2)"",""Information Technology (IT)"","""",""&lt;None&gt;"","""",""en"",false~""[@]George Kanatselis @Maryann Hebert Which SAP database is not working ? I see your account as active. It is not locked. Please advise thanks."""</t>
  </si>
  <si>
    <t>Fixed by Marwan as per Maryann</t>
  </si>
  <si>
    <t>Changing the computer system _ RPB project _ B1 (Station 4)</t>
  </si>
  <si>
    <t>Hello Helpdesk team, I am writing this as Process Engineering is working on RPB project for B1 &amp; B2 and requesting for raising a ticket as I have a request for IT. Some details about the project: We are working on optimizing the scrap from the building from process of segregating and handling the scrap until storing the scrap. Part of the process is shipping has to weigh the scrap before storing it in the final location. We have identified locations as 5 stations for easier understanding. We have identified this weighing station as station 4 in our RPB project where the weighing happens. Production has to scan the barcode on the top based on the type of scrap and enter the information in the computer. Requests to IT: 1. As we looked into the organization of the computer system, we were wondering if we can change the whole system to a simplified version, i.e., by having a tab or a desktop mounted on the wall and have magic installed into it. This way there could be space for a person to work infront of the tablet and not have him/her position in the area where forklifts are moving. 2. Also the barcode scanner is not efficiently working now. We would like IT to change the system of scanning. I can walk the team through the whole process for this station and we can collectively decide what could be done. This is a rush project and we request your support ASAP. Please let me know if you have any questions. Thanks &amp; Regards, Rishi Ramayanam| Process Engineer Balcan Innovations Inc. 9340 Meaux, St-Leonard, Quebec H1R 3H2 M: (438) 596-7506 | C: (438) 928-1810. Email : rramayanam@balcan.com www.balcan.com</t>
  </si>
  <si>
    <t>420:48:11</t>
  </si>
  <si>
    <t>1747:48:11</t>
  </si>
  <si>
    <t>"""8786937"",""Tu Phuong Vo"",""Tu Phuong Vo &lt;tvo@balcan.com&gt;"",""IT Manager - Assets, Contracts and Services"",""2025-06-26 09:18:18 -0400"",""Administrator"",""B1 MTL 1 (Montreal 1)"",""Information Technology (IT)"","""",""Tao Wong"","""",""en"",false~""Hi Rishi my understanding is that this is finalize in B1 &amp; B2, am I correct? Thank you"""</t>
  </si>
  <si>
    <t>"Ehsan Hosseininasab &lt;ehosseininasab@balcan.com&gt;";"Joe Pizzuco &lt;jpizzuco@balcan.com&gt;";"Koduri Chiranjeevi &lt;kchiranjeevi@balcan.com&gt;";"rmoussa@balcan.com";"Wasseem Khoury &lt;wkhoury@balcan.com&gt;"</t>
  </si>
  <si>
    <t>Acknowledgments for Gabriel Gamache</t>
  </si>
  <si>
    <t>Can we pls have the order acknowledgements under Gabriel Gamache sent to me as Gabriel is no longer with us. Thank you, KATIA ZICHELLA | CSR Manager Balcan Innovations Inc. 9475 Rue de Meaux, St-Leonard, Quebec H1R 3H3 T: (514) 326-0200 ext: 2269 | e: kzichella@balcan.com www.balcan.com</t>
  </si>
  <si>
    <t>13:34:13</t>
  </si>
  <si>
    <t>45:34:13</t>
  </si>
  <si>
    <t>140:33:18</t>
  </si>
  <si>
    <t>572:33:18</t>
  </si>
  <si>
    <t>"""10665238"",""Marwan Takchi"",""Marwan Takchi &lt;mtakchi@balcan.com&gt;"",""HelpDesk Level2"",""2025-02-20 08:39:52 -0500"",""Requester"",""B2 MTL 2 (Montreal 2)"",""Information Technology (IT)"",""514-222-2516"",""Joe Pizzuco"","""",""[-]1"",true~""Sorry Katia, for changing Gabriel Gamache acknowledgement to your name. I just applied what they showed me. Perry is going to look how you can receive the acknowledgements without adding you as a salesman. Marwan""";"""8415368"",""Katia Zichella"",""Katia Zichella &lt;kzichella@balcan.com&gt;"",""Manager, Customer Service Representatives"",""2025-01-21 16:01:33 -0500"",""Requester"",""B2 MTL 2 (Montreal 2)"",""Sales"",""514.326.9130 x2269"",""&lt;None&gt;"",""514.238.9466"",""[-]1"",false~""I do not want the salesman name to be changed to Katia, I just wanted to receive the order acknowledgments. Same set up as account 21397 Thank you, From: Katia Zichella kzichella@balcan.com Sent: Thursday, January 9, 2025 10:50 AM To: helpdesk helpdesk@balcan.com Cc: Perry Bachountakis perry@balcan.com Subject: RE: Requête / Incident #9307 Acknowledgments for Gabriel Gamache Thank you, can we do the same for Dessi From: Balcan Innovations - Centre d'aide / Service Desk &lt;helpdesk@balcan.com&gt; Sent: Thursday, January 9, 2025 10:48 AM To: Katia Zichella &lt;kzichella@balcan.com&gt; Cc: Perry Bachountakis &lt;perry@balcan.com&gt;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Thank you, can we do the same for Dessi From: Balcan Innovations - Centre d'aide / Service Desk helpdesk@balcan.com Sent: Thursday, January 9, 2025 10:48 AM To: Katia Zichella kzichella@balcan.com Cc: Perry Bachountakis perry@balcan.com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Can I also get the acknowledgements for Dessi Gnann Thank you, Katia From: Katia Zichella Sent: Tuesday, January 7, 2025 1:57 PM To: helpdesk helpdesk@balcan.com Cc: Perry Bachountakis perry@balcan.com Subject: Acknowledgments for Gabriel Gamache Can we pls have the order acknowledgements under Gabriel Gamache sent to me as Gabriel is no longer with us. Thank you, KATIA ZICHELLA | CSR Manager Balcan Innovations Inc. 9475 Rue de Meaux, St-Leonard, Quebec H1R 3H3 T: (514) 326-0200 ext: 2269 | e: kzichella@balcan.com www.balcan.com"""</t>
  </si>
  <si>
    <t>I have spoken to Perry, and he confirmed that it was taken care of</t>
  </si>
  <si>
    <t>Setup new laptop - LVL-SCHOULGIAN-L</t>
  </si>
  <si>
    <t xml:space="preserve">Assistance was provided to the user to sync setup his Authenticator app and to sync his OneDrive on the desktop. The user files were synced. 
Assistance was provided to the user to created his profile on the laptop. 
The following apps were configured: OneDrive, Outlook, Teams, Edge, Chrome. 
The printer was setup. 
The multi-display settings were setup. 
The docking station was installed. 
The laptop was also connected on the WIFI. 
The necessary information was shared with the user in order to work remotely on the laptop. </t>
  </si>
  <si>
    <t>Salut, 
besoin d'assistence phisique pour setting Sonim.
Merci</t>
  </si>
  <si>
    <t>2:11:53</t>
  </si>
  <si>
    <t>Description du problème/Issue Description: Salut, 
besoin d'assistence phisique pour setting Sonim.
Merci</t>
  </si>
  <si>
    <t>"147764753"</t>
  </si>
  <si>
    <t>"""9116662"",""Luca Ceshin"",""Luca Ceshin &lt;lceschin@plastixxffs.com&gt;"","""",""2025-06-25 13:56:56 -0400"",""Requester"",""B8 Plastixx FFS (Terrebonne)"",,"""",""&lt;None&gt;"","""",""[-]1"",false~""Merci a toi, Tu! Luca Ceschin Director of Plastixx FFS De : Balcan Innovations - Centre d'aide / Service Desk helpdesk@balcan.com Envoyé : 7 janvier 2025 15:40 À : Luca Ceschin lceschin@plastixxffs.com Objet : Requêtre / Incident #9305 Demande générale / General Support Incident [Courriel Externe - External email]""";"""8786937"",""Tu Phuong Vo"",""Tu Phuong Vo &lt;tvo@balcan.com&gt;"",""IT Manager - Assets, Contracts and Services"",""2025-06-26 09:18:18 -0400"",""Administrator"",""B1 MTL 1 (Montreal 1)"",""Information Technology (IT)"","""",""Tao Wong"","""",""en"",false~""C'est bon, je ferme le tout. Merci""";"""9116662"",""Luca Ceshin"",""Luca Ceshin &lt;lceschin@plastixxffs.com&gt;"","""",""2025-06-25 13:56:56 -0400"",""Requester"",""B8 Plastixx FFS (Terrebonne)"",,"""",""&lt;None&gt;"","""",""[-]1"",false~""Ça marche!! Merci! Luca Ceschin Director of Production Plastixx
FFS Il giorno 7 gen 2025, alle ore 14:32,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Essaye de te logger encore, j'ai ajouté une license pour le compte et on a pas changé ton mot de passe. Devrait être le même""";"""9116662"",""Luca Ceshin"",""Luca Ceshin &lt;lceschin@plastixxffs.com&gt;"","""",""2025-06-25 13:56:56 -0400"",""Requester"",""B8 Plastixx FFS (Terrebonne)"",,"""",""&lt;None&gt;"","""",""[-]1"",false~""Oui! Exactement. Luca Ceschin Director of Production Plastixx
FFS Il giorno 7 gen 2025, alle ore 14:15,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ok, donc si je me rappelle bien, c'était le SONIM qu'on avait mis comme usager Sebastien D'amour. Ensuite il a quitté alors vous avez changé le compte à tb02-c1@nelmar.com Mais ce compte n,a pas de license O365 Est-ce bien ça?""";"""9116662"",""Luca Ceshin"",""Luca Ceshin &lt;lceschin@plastixxffs.com&gt;"","""",""2025-06-25 13:56:56 -0400"",""Requester"",""B8 Plastixx FFS (Terrebonne)"",,"""",""&lt;None&gt;"","""",""[-]1"",false~""Oui, c’est le même problème Merci Luca Ceschin Director of Production Plastixx
FFS Il giorno 7 gen 2025, alle ore 14:00,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Salut Luca, tu as aussi créé le billet 9300 pour un SONIM, est-ce le même problème? Si oui, je vais fermer l'autre. Merci"""</t>
  </si>
  <si>
    <t>Convertex Connexion WuH</t>
  </si>
  <si>
    <t>Philippe, Tel que discuté, Nous ne somme pas capable de mettre la machine Online (WuH ne voient pas la machine en ligne)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60:36:56</t>
  </si>
  <si>
    <t>672:36:56</t>
  </si>
  <si>
    <t>234:31:04</t>
  </si>
  <si>
    <t>986:31:04</t>
  </si>
  <si>
    <t>"""9275365"",""Philippe Tetreault"",""Philippe Tetreault &lt;ptetreault@balcan.com&gt;"","""",""2025-06-26 08:30:31 -0400"",""Administrator"",""B2 MTL 2 (Montreal 2)"",""Information Technology (IT)"","""",""Perry Bachountakis"","""",""en"",false~""Est-ce que qu'elle est en ligne la machine?"""</t>
  </si>
  <si>
    <t>Lemo support</t>
  </si>
  <si>
    <t>Philippe, tel que discuté, Nous avons besoin de toi sur la Lemo 2 pour des probleme de HD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40:05:12</t>
  </si>
  <si>
    <t>168:05:12</t>
  </si>
  <si>
    <t>40:05:23</t>
  </si>
  <si>
    <t>168:05:23</t>
  </si>
  <si>
    <t>"""9275365"",""Philippe Tetreault"",""Philippe Tetreault &lt;ptetreault@balcan.com&gt;"","""",""2025-06-26 08:30:31 -0400"",""Administrator"",""B2 MTL 2 (Montreal 2)"",""Information Technology (IT)"","""",""Perry Bachountakis"","""",""en"",false~""Disque dur remplacé par Cédric."""</t>
  </si>
  <si>
    <t>"CANADA (Remote Representative)";"Engineering"</t>
  </si>
  <si>
    <t>ajouter l'Acces le share capex a :
abenhadjali@balcan.com il est le project manager de la firme de projet pour le pmo</t>
  </si>
  <si>
    <t>0:21:03</t>
  </si>
  <si>
    <t>67:01:57</t>
  </si>
  <si>
    <t>243:01:57</t>
  </si>
  <si>
    <t>Description du problème/Issue Description: ajouter l'Acces le share capex a :
abenhadjali@balcan.com il est le project manager de la firme de projet pour le pmo</t>
  </si>
  <si>
    <t>"""8786937"",""Tu Phuong Vo"",""Tu Phuong Vo &lt;tvo@balcan.com&gt;"",""IT Manager - Assets, Contracts and Services"",""2025-06-26 09:18:18 -0400"",""Administrator"",""B1 MTL 1 (Montreal 1)"",""Information Technology (IT)"","""",""Tao Wong"","""",""en"",false~""Pour le département de Project Engineering, les changements sont fait. Aymen peut faire les requêtes de CAPEX.""";"""8786937"",""Tu Phuong Vo"",""Tu Phuong Vo &lt;tvo@balcan.com&gt;"",""IT Manager - Assets, Contracts and Services"",""2025-06-26 09:18:18 -0400"",""Administrator"",""B1 MTL 1 (Montreal 1)"",""Information Technology (IT)"","""",""Tao Wong"","""",""en"",false~""Attente d'approbation pour le changement d'approbateur au CAPEX""";"""8247418"",""George Kanatselis"",""George Kanatselis &lt;george@balcan.com&gt;"","""",""2025-06-26 08:47:31 -0400"",""Service Agent User"",""B2 MTL 2 (Montreal 2)"",""Information Technology (IT)"","""",""Joe Pizzuco"","""",""en"",false~""je ajouter au groupe"""</t>
  </si>
  <si>
    <t>New Employee - Ming Li - Senior EDM Developer</t>
  </si>
  <si>
    <t>First Name: Ming Last Name: Li Prepare laptop and create account with same accesses as Chiheb.</t>
  </si>
  <si>
    <t>"human resources";"new hire";"B2 MTL 2 (Montreal 2)";"Information Technology (IT)";"VIP"</t>
  </si>
  <si>
    <t>40:51:27</t>
  </si>
  <si>
    <t>168:51:27</t>
  </si>
  <si>
    <t>97:58:48</t>
  </si>
  <si>
    <t>385:58:48</t>
  </si>
  <si>
    <t>"""8247418"",""George Kanatselis"",""George Kanatselis &lt;george@balcan.com&gt;"","""",""2025-06-26 08:47:31 -0400"",""Service Agent User"",""B2 MTL 2 (Montreal 2)"",""Information Technology (IT)"","""",""Joe Pizzuco"","""",""en"",false~""pc ready for pick up""";"""8247446"",""Tao Wong"",""Tao Wong &lt;twong@balcan.com&gt;"",""CIO"",""2025-06-24 18:27:38 -0400"",""Administrator"",""B2 MTL 2 (Montreal 2)"",""Information Technology (IT)"","""",""&lt;None&gt;"","""",""en"",false~""Yes""";"""8786937"",""Tu Phuong Vo"",""Tu Phuong Vo &lt;tvo@balcan.com&gt;"",""IT Manager - Assets, Contracts and Services"",""2025-06-26 09:18:18 -0400"",""Administrator"",""B1 MTL 1 (Montreal 1)"",""Information Technology (IT)"","""",""Tao Wong"","""",""en"",false~""Laptop was image already by Joe, only need to create the account with access to specific apps. I suppose to copy Benoit Thibaudeau account""";"""8786937"",""Tu Phuong Vo"",""Tu Phuong Vo &lt;tvo@balcan.com&gt;"",""IT Manager - Assets, Contracts and Services"",""2025-06-26 09:18:18 -0400"",""Administrator"",""B1 MTL 1 (Montreal 1)"",""Information Technology (IT)"","""",""Tao Wong"","""",""en"",false~""Start on Jan 27"""</t>
  </si>
  <si>
    <t>"eharo@balcan.com &lt;eharo@balcan.com&gt;"</t>
  </si>
  <si>
    <t>Login Teams dans le cell. Sonim ne foncionne pas.
Username: tb02-c1@nelmar.com
Password: Polytex@175m/n
Merci de nous aider asap</t>
  </si>
  <si>
    <t>1:20:09</t>
  </si>
  <si>
    <t>1:56:21</t>
  </si>
  <si>
    <t>Description du problème/Issue Description: Login Teams dans le cell. Sonim ne foncionne pas.
Username: tb02-c1@nelmar.com
Password: Polytex@175m/n
Merci de nous aider asap</t>
  </si>
  <si>
    <t>"147784920"</t>
  </si>
  <si>
    <t>"""9116662"",""Luca Ceshin"",""Luca Ceshin &lt;lceschin@plastixxffs.com&gt;"","""",""2025-06-25 13:56:56 -0400"",""Requester"",""B8 Plastixx FFS (Terrebonne)"",,"""",""&lt;None&gt;"","""",""[-]1"",false~""Bonjour, Ça ne fonctionne toujours pas. Merci Luca Ceschin Director of Plastixx FFS De : Balcan Innovations - Centre d'aide / Service Desk helpdesk@balcan.com Envoyé : 7 janvier 2025 13:31 À : Luca Ceschin lceschin@plastixxffs.com Objet : Requête / Incident #9300 Demande générale / General Support Incident [Courriel Externe - External email]""";"""9116662"",""Luca Ceshin"",""Luca Ceshin &lt;lceschin@plastixxffs.com&gt;"","""",""2025-06-25 13:56:56 -0400"",""Requester"",""B8 Plastixx FFS (Terrebonne)"",,"""",""&lt;None&gt;"","""",""[-]1"",false~""Ça me donne ça: Luca Ceschin Director of Production Plastixx
FFS Il giorno 7 gen 2025, alle ore 13:31, Balcan Innovations - Centre d'aide / Service Desk helpdesk@balcan.com ha scritto: ﻿ [Courriel Externe - External email]""";"""8247418"",""George Kanatselis"",""George Kanatselis &lt;george@balcan.com&gt;"","""",""2025-06-26 08:47:31 -0400"",""Service Agent User"",""B2 MTL 2 (Montreal 2)"",""Information Technology (IT)"","""",""Joe Pizzuco"","""",""en"",false~""the password fontionne, j'ai tester, mais il envois un code de verification au cellulair avec authenicateur"""</t>
  </si>
  <si>
    <t>link to 9305</t>
  </si>
  <si>
    <t>Karen Holt Email</t>
  </si>
  <si>
    <t>Karen Holt is retired as of December 31, 2024. Her email can be disabled and her mailbox shared with Ryan Smith and Tracy Johnson as members. I’ll create a ticket and then take care of this.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1:39:36</t>
  </si>
  <si>
    <t>Please reset my account password</t>
  </si>
  <si>
    <t>Hello, Looks like my account Balcan\bi-zl is expired, but I can’t change it by myself. Could you please reset the password for me? Thanks. Best regards, Zhirong</t>
  </si>
  <si>
    <t>2:06:23</t>
  </si>
  <si>
    <t>Wisconsin Sales report</t>
  </si>
  <si>
    <t>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0:02:37</t>
  </si>
  <si>
    <t>40:01:57</t>
  </si>
  <si>
    <t>168:01:57</t>
  </si>
  <si>
    <t>"""8247441"",""Hershel Teitelbaum"",""Hershel Teitelbaum &lt;hershel@balcan.com&gt;"","""",""2025-06-25 12:44:33 -0400"",""Service Agent User"",""B2 MTL 2 (Montreal 2)"",""Information Technology (IT)"","""",""&lt;None&gt;"","""",""en"",false~""Cc Edgar _____________________________________________ From: Jaya Surya Alapakam Suresh jaya@balcan.com Sent: Tuesday, January 7, 2025 11:12 AM To: Hershel Teitelbaum hershel@balcan.com; Perry Bachountakis perry@balcan.com; helpdesk helpdesk@balcan.com Cc: Samuel Raavi sraavi@balcan.com; Aravintha Nagendran anagendran@balcan.com Subject: Wisconsin Sales report 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anagendran@balcan.com";"Hershel Teitelbaum &lt;hershel@balcan.com&gt;";"Perry Bachountakis &lt;perry@balcan.com&gt;";"Samuel Raavi &lt;sraavi@balcan.com&gt;";"eharo@balcan.com"</t>
  </si>
  <si>
    <t>toll free number 877-422-5226 doesn't work. Also 800-361-4177 doesn't work</t>
  </si>
  <si>
    <t>Pls see below From: Sabina Saccente sabinasaccente@balcan.com Sent: Tuesday, January 7, 2025 10:43 AM To: Katia Zichella kzichella@balcan.com Subject: toll free number 877-422-5226 doesn't work. Also 800-361-4177 doesn't work Hi Katia, Please advise. Thank you, Sabina From: Benoit Marcoux &lt;bmarcoux@balcan.com&gt; Sent: Tuesday, January 7, 2025 10:36 AM To: Sabina Saccente &lt;sabinasaccente@balcan.com&gt; Subject: toll free number 877-422-5226 doesn't work. Also 800-361-4177 doesn't work Benoit Marcoux | Directeur de comptes / Account Manager Emballages Balcan / Balcan Packaging 9340 Meaux Street, Saint-Leonard, QC H1R 3H2 T: 418.572.6525 | bmarcoux@balcan.com www.balcan.com</t>
  </si>
  <si>
    <t>62:58:57</t>
  </si>
  <si>
    <t>238:58:57</t>
  </si>
  <si>
    <t>62:59:03</t>
  </si>
  <si>
    <t>238:59:03</t>
  </si>
  <si>
    <t>"""8786937"",""Tu Phuong Vo"",""Tu Phuong Vo &lt;tvo@balcan.com&gt;"",""IT Manager - Assets, Contracts and Services"",""2025-06-26 09:18:18 -0400"",""Administrator"",""B1 MTL 1 (Montreal 1)"",""Information Technology (IT)"","""",""Tao Wong"","""",""en"",false~""Both Toll-Free are working"""</t>
  </si>
  <si>
    <t>"Balcan Packaging Wisconsin";"Pre-Production"</t>
  </si>
  <si>
    <t>Ercilia is still having trouble attaching files in the BERP artwork application. Please give her authorization to upload documents or let us know in detail how she can upload the documents. See screen capture for what she needs access to on Dotnet BERP.</t>
  </si>
  <si>
    <t>125:57:42</t>
  </si>
  <si>
    <t>509:57:42</t>
  </si>
  <si>
    <t>247:21:08</t>
  </si>
  <si>
    <t>1031:21:08</t>
  </si>
  <si>
    <t>Description du problème/Issue Description: Ercilia is still having trouble attaching files in the BERP artwork application. Please give her authorization to upload documents or let us know in detail how she can upload the documents. See screen capture for what she needs access to on Dotnet BERP.</t>
  </si>
  <si>
    <t>"""8247418"",""George Kanatselis"",""George Kanatselis &lt;george@balcan.com&gt;"","""",""2025-06-26 08:47:31 -0400"",""Service Agent User"",""B2 MTL 2 (Montreal 2)"",""Information Technology (IT)"","""",""Joe Pizzuco"","""",""en"",false~""sent msg in teams""";"""11528312"",""egomez@balcan.com"",""egomez@balcan.com"",,""2025-06-17 14:00:29 -0400"",""Requester"",,,,""&lt;None&gt;"",,,false~""Hi George, I'm able to view the attached documents now but I still can't upload pdf files in BERP or save the files onto my desktop. Thanks, Ercilia From: Balcan Innovations - Centre d'aide / Service Desk helpdesk@balcan.com Sent: Thursday, January 30, 2025 10:21 AM To: Gary Iozzo giozzo@balcan.com Cc: Ercilia Gomez egomez@balcan.com Subject: Requêtre / Incident #9295 Demande générale / General Support Incident [Courriel Externe - External email]""";"""8619896"",""Gary Iozzo"",""Gary Iozzo &lt;giozzo@balcan.com&gt;"",""Gestionnaire, Prépresse - Manager, Prepress"",""2025-06-26 09:39:37 -0400"",""Requester"",""B3 Laval"",,,""&lt;None&gt;"",,,false~""Thank you George. Much appreciated. Gary From: Balcan Innovations - Centre d'aide / Service Desk helpdesk@balcan.com Sent: Thursday, January 30, 2025 11:21 AM To: Gary Iozzo giozzo@balcan.com Cc: Ercilia Gomez egomez@balcan.com Subject: Requêtre / Incident #9295 Demande générale / General Support Incident [Courriel Externe - External email]""";"""8247418"",""George Kanatselis"",""George Kanatselis &lt;george@balcan.com&gt;"","""",""2025-06-26 08:47:31 -0400"",""Service Agent User"",""B2 MTL 2 (Montreal 2)"",""Information Technology (IT)"","""",""Joe Pizzuco"","""",""en"",false~""on her desktop she has a shortcut to user dashboard TS-5 and Explorer TS-5, to copy the files thru that, any issues contact me in teams""";"""8247418"",""George Kanatselis"",""George Kanatselis &lt;george@balcan.com&gt;"","""",""2025-06-26 08:47:31 -0400"",""Service Agent User"",""B2 MTL 2 (Montreal 2)"",""Information Technology (IT)"","""",""Joe Pizzuco"","""",""en"",false~""""";"""8619896"",""Gary Iozzo"",""Gary Iozzo &lt;giozzo@balcan.com&gt;"",""Gestionnaire, Prépresse - Manager, Prepress"",""2025-06-26 09:39:37 -0400"",""Requester"",""B3 Laval"",,,""&lt;None&gt;"",,,false~""Hi George, Where is the shortcut located as well as the terminal server. I have the same issue myself when I'm on my laptop working externally. Also, how can she upload files into BERP as this is also a requirement when receiving art files and customer approvals.""";"""8247418"",""George Kanatselis"",""George Kanatselis &lt;george@balcan.com&gt;"","""",""2025-06-26 08:47:31 -0400"",""Service Agent User"",""B2 MTL 2 (Montreal 2)"",""Information Technology (IT)"","""",""Joe Pizzuco"","""",""en"",false~""if she uses the shortcut to view files off the terminal server she will be able to extract the files from there onto her pc""";"""8619896"",""Gary Iozzo"",""Gary Iozzo &lt;giozzo@balcan.com&gt;"",""Gestionnaire, Prépresse - Manager, Prepress"",""2025-06-26 09:39:37 -0400"",""Requester"",""B3 Laval"",,,""&lt;None&gt;"",,,false~""Hi, any news or progress on this request. It affects prepress DTD as another resource needs to upload artworks and approvals in BERP as Ercilia cannot upload or access anything for Wisconsin."""</t>
  </si>
  <si>
    <t>https://helpdesk.balcan.com/attachments/4526d4f8f479aa973bcd/capture-jpg.jpeg</t>
  </si>
  <si>
    <t>"egomez@balcan.com"</t>
  </si>
  <si>
    <t>FW: Ajouter Siham Bernaoui (Distribution list)</t>
  </si>
  <si>
    <t>FYI CAROLINE TREMBLAY Director, Total Rewards|Directrice, Rémunération globale Balcan Innovations Inc. 9475 Meaux, St-Leonard, Quebec H1R 3H2 t: (514) 326-9130 ext. 2123 | m: (514) 512-1387 | e: carolinetremblay@balcan.com www.balcan.com From: Caroline Tremblay carolinetremblay@balcan.com Sent: Tuesday, January 7, 2025 10:48 AM To: Joe Pizzuco jpizzuco@balcan.com Cc: Siham Bernaoui Sbernaoui@balcan.com Subject: Ajouter Siham Bernaoui Salut Joe, Bonne année 2025 ! Je ne sais plus trop comment vous mettez à jour les listes de distribution, mais peux-tu ajouter Siham Bernaoui dans les listes de distribution des employés de Montreal SVP (B1-Finance) Merci CAROLINE TREMBLAY Director, Total Rewards|Directrice, Rémunération globale Balcan Innovations Inc. 9475 Meaux, St-Leonard, Quebec H1R 3H2 t: (514) 326-9130 ext. 2123 | m: (514) 512-1387 | e: carolinetremblay@balcan.com www.balcan.com Siham BERNAOUI | Financial Analyst Balcan Innovations Inc.</t>
  </si>
  <si>
    <t>"""8247418"",""George Kanatselis"",""George Kanatselis &lt;george@balcan.com&gt;"","""",""2025-06-26 08:47:31 -0400"",""Service Agent User"",""B2 MTL 2 (Montreal 2)"",""Information Technology (IT)"","""",""Joe Pizzuco"","""",""en"",false~""elle est maintenant ajouter au groupe"""</t>
  </si>
  <si>
    <t>Requête d'accès logiciel - Asana.</t>
  </si>
  <si>
    <t>"applications";"B8 Nelmar (Terrebonne)";"Communication &amp; Marketing"</t>
  </si>
  <si>
    <t>It's called Asana. It's a task management platform. I just want to download the app on my computer.</t>
  </si>
  <si>
    <t>37:40:36</t>
  </si>
  <si>
    <t>149:40:36</t>
  </si>
  <si>
    <t>Logiciel demandé/Requested Software: Other~Spécifier si autre / If other specify :: It's called Asana. It's a task management platform. I just want to download the app on my computer.</t>
  </si>
  <si>
    <t>"""11360089"",""Edens Valcin"",""Edens Valcin &lt;evalcin@balcan.com&gt;"",""IT Support"",""2025-06-25 08:42:59 -0400"",""Administrator"",""B2 MTL 2 (Montreal 2)"",""Information Technology (IT)"","""",""Joe Pizzuco"","""",""en"",false~""I called Joelle Boivin on Teams but there was no response. I sent the user a message, waiting on a response: Edens Valcin 3:38 PM Salut Joelle, tu pourras me faire signe quand tu auras quelques minutes libres. J'ai réussi à installer et utilsier Asana sur mon PC.""";"""11360089"",""Edens Valcin"",""Edens Valcin &lt;evalcin@balcan.com&gt;"",""IT Support"",""2025-06-25 08:42:59 -0400"",""Administrator"",""B2 MTL 2 (Montreal 2)"",""Information Technology (IT)"","""",""Joe Pizzuco"","""",""en"",false~""An appointment was set with the user to install the software at 2:00 PM today. ---------------------------------------------------------------------------- From: Joelle Boivin &lt;jboivin@balcan.com&gt; Sent: Thursday, January 9, 2025 11:29 AM To: Edens Valcin &lt;evalcin@balcan.com&gt; Subject: Accepted: Installation Asana When: Thursday, January 9, 2025 2:00 PM-2:15 PM. Where: Microsoft Teams Meeting"""</t>
  </si>
  <si>
    <t xml:space="preserve">Asana could not be installed on the user's computer. 
The Click Up app was installed to resolved the issue. </t>
  </si>
  <si>
    <t>Gestionnaire RH</t>
  </si>
  <si>
    <t>8619943 ~"Julie Lavergne" ~"Julie Lavergne &lt;jlavergne@balcan.com&gt;" ~"HR Director - Operations" ~"2025-06-13 08:46:43 -0400" ~"Requester-HR" ~"B2 MTL 2 (Montreal 2)" ~"Human Resources" ~"" ~"&lt;None&gt;" ~"" ~"[-]1" ~false</t>
  </si>
  <si>
    <t>8619871 ~"Denis Dubord" ~"Denis Dubord &lt;ddubord@balcan.com&gt;" ~"" ~"2024-12-10 08:07:04 -0500" ~"Requester-HR" ~"B3 Laval" ~"Human Resources" ~"" ~"&lt;None&gt;" ~"" ~"en" ~true</t>
  </si>
  <si>
    <t>2:46:29</t>
  </si>
  <si>
    <t>6:36:07</t>
  </si>
  <si>
    <t>Date de départ / date of departure: Dec 27, 2024~ID Employée/Employee ID: ?~Employee: Denis Dubord~Titre / Title: Gestionnaire RH~Départment / Department: RH~Gestionnaire / Reports to: Julie Lavergne~Un entretien de départ est-il nécessaire ? / Is a departure interview needed?: No~Accès au bâtiment/Building Access: B2 Montreal~Retour de Carte / Access card(s) has/have been retrieved: Yes~Équipement a reprendre / Equipment to retrieve: Laptop, Mouse</t>
  </si>
  <si>
    <t>"""10665238"",""Marwan Takchi"",""Marwan Takchi &lt;mtakchi@balcan.com&gt;"",""HelpDesk Level2"",""2025-02-20 08:39:52 -0500"",""Requester"",""B2 MTL 2 (Montreal 2)"",""Information Technology (IT)"",""514-222-2516"",""Joe Pizzuco"","""",""[-]1"",true~""Je ne peux executer pour l'instant cette requete. Laurie-Eve utilise le compte de Denis presentement. j'a envoye un message a Laurie-Eve par teams, de m'informer quand elle sera deconnecte du compte de Denis Dubord. Marwan""";"""9240788"",""Laurie-Eve Marsolais"",""Laurie-Eve Marsolais &lt;Laurie-Eve.Marsolais@nelmar.com&gt;"",""HR Manager"",""2025-06-25 09:23:45 -0400"",""Requester-HR"",""B8 Nelmar (Terrebonne)"",""Human Resources"",""450-477-0001 255"",""&lt;None&gt;"",""514-791-8572"",""[-]1"",false~""Oui sans problème! J’utilise sa session en ce moment car j’avais une urgence et Marwan et George ne me répondait pas pour répondre à mon reset de password. 4 employés suivent une formation par Teams avec Millena sur la session de Denis présentement, svp ne pas le désactiver tout de suit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janvier 2025 12:14 To: Laurie-Eve Marsolais Laurie-Eve.Marsolais@nelmar.com Cc: Julie Lavergne jlavergne@balcan.com Subject: Requêtre / Incident #9292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si le laptop avec cable peut être amené dans le bureau de Philippe ce serait apprécié! Merci beaucoup"""</t>
  </si>
  <si>
    <t xml:space="preserve">Son compte windows has been disabled.
His access to outlook and teams also
His email box have been converted to a shared mailbox
Removed all Microsoft application licences.
</t>
  </si>
  <si>
    <t>Berp password expired</t>
  </si>
  <si>
    <t>Hi, my password to access Berp has expired. Is it possible to have a new one please?</t>
  </si>
  <si>
    <t>2:15:24</t>
  </si>
  <si>
    <t>2:35:38</t>
  </si>
  <si>
    <t>2:19:36</t>
  </si>
  <si>
    <t>2:39:50</t>
  </si>
  <si>
    <t>"""10665238"",""Marwan Takchi"",""Marwan Takchi &lt;mtakchi@balcan.com&gt;"",""HelpDesk Level2"",""2025-02-20 08:39:52 -0500"",""Requester"",""B2 MTL 2 (Montreal 2)"",""Information Technology (IT)"",""514-222-2516"",""Joe Pizzuco"","""",""[-]1"",true~""Connected via Teams to her station. She was using the EXMaryann account to connect to BERP. She wasn't able to connect to the TS because her password has expired. I changed the password to be the same as her regular login in Windows. I had to try several times before it took the password.. All worked."""</t>
  </si>
  <si>
    <t>the password had expired on her ExMaryann account. Reset the password for her to have access to the TS</t>
  </si>
  <si>
    <t xml:space="preserve">hi... please install the full version of Excel so that when I make a report from data collection, i can save the file as excel.
thanks,
Helen
</t>
  </si>
  <si>
    <t>4:51:28</t>
  </si>
  <si>
    <t>5:23:53</t>
  </si>
  <si>
    <t>4:51:38</t>
  </si>
  <si>
    <t>5:24:03</t>
  </si>
  <si>
    <t xml:space="preserve">Logiciel demandé/Requested Software: Microsoft Excel~Spécifier si autre / If other specify :: hi... please install the full version of Excel so that when I make a report from data collection, i can save the file as excel.
thanks,
Helen
</t>
  </si>
  <si>
    <t>"""8247418"",""George Kanatselis"",""George Kanatselis &lt;george@balcan.com&gt;"","""",""2025-06-26 08:47:31 -0400"",""Service Agent User"",""B2 MTL 2 (Montreal 2)"",""Information Technology (IT)"","""",""Joe Pizzuco"","""",""en"",false~""all excel programs are full versions , it only works that way"""</t>
  </si>
  <si>
    <t>Printer driver installation.</t>
  </si>
  <si>
    <t>"hardware";"printer";"B3 Laval";"Quality"</t>
  </si>
  <si>
    <t>Giannies office</t>
  </si>
  <si>
    <t>connect printer with my computer</t>
  </si>
  <si>
    <t>5:21:12</t>
  </si>
  <si>
    <t>21:21:12</t>
  </si>
  <si>
    <t>Requis pour / Requested For :: Shant Choulgian~Printer Location: Giannies office~Service Request: New Installation~Description: connect printer with my computer</t>
  </si>
  <si>
    <t>The printer driver was successfully installed on the user's computer.</t>
  </si>
  <si>
    <t>Printer driver installation. </t>
  </si>
  <si>
    <t>"B3 Laval";"Quality";"hardware";"printer"</t>
  </si>
  <si>
    <t>I moved my computer to Giannie's office and I want to connect the printing</t>
  </si>
  <si>
    <t>0:22:29</t>
  </si>
  <si>
    <t>Description du problème/Issue Description: I moved my computer to Giannie's office and I want to connect the printing</t>
  </si>
  <si>
    <t>This incident will be closed since a second incident was opened for the same issue. 
Reference: Incident #9289.</t>
  </si>
  <si>
    <t>We will need to give Access to both Aldo and Enrique in the Majic system with the same permissions as i do</t>
  </si>
  <si>
    <t>11:07:24</t>
  </si>
  <si>
    <t>43:07:24</t>
  </si>
  <si>
    <t>96:27:03</t>
  </si>
  <si>
    <t>384:27:03</t>
  </si>
  <si>
    <t>Logiciel demandé/Requested Software: Magic~Spécifier si autre / If other specify :: We will need to give Access to both Aldo and Enrique in the Majic system with the same permissions as i do</t>
  </si>
  <si>
    <t>"""8619869"",""David Potts"",""David Potts &lt;dpotts@balcan.com&gt;"",""Chef d'équipe, Logistique - Team Leader, Logistics"",""2025-06-18 07:24:41 -0400"",""Requester"",""B5 Distribution Center"",,"""",""&lt;None&gt;"","""",""[-]1"",false~""HI Marwan, Aldo still does not have the same access as Enrique and I. pls assist thanks""";"""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anks David Sent from my iPhone""";"""10665238"",""Marwan Takchi"",""Marwan Takchi &lt;mtakchi@balcan.com&gt;"",""HelpDesk Level2"",""2025-02-20 08:39:52 -0500"",""Requester"",""B2 MTL 2 (Montreal 2)"",""Information Technology (IT)"",""514-222-2516"",""Joe Pizzuco"","""",""[-]1"",true~""Hi David, Both accounts are ready. Thy have to log out and log back in Magic / BERP""";"""8619869"",""David Potts"",""David Potts &lt;dpotts@balcan.com&gt;"",""Chef d'équipe, Logistique - Team Leader, Logistics"",""2025-06-18 07:24:41 -0400"",""Requester"",""B5 Distribution Center"",,"""",""&lt;None&gt;"","""",""[-]1"",false~""HI Marwan, They are already in Majic. Its just a matter of giving broader access? thanks David Potts, P.Log. Logistics Manager/ Gérant de Logistique Balcan Innovations Inc. 8300 Place Marien Montreal-East,QC. H1B 5W6 dpotts@balcan.com www.balcan.com From: Balcan Innovations - Centre d'aide / Service Desk helpdesk@balcan.com Sent: Wednesday, January 8, 2025 11:06 AM To: David Potts dpotts@balcan.com Subject: Requêtre / Incident #9287 Requête d'accès logiciel / Software Access Request [Courriel Externe - External email]""";"""10665238"",""Marwan Takchi"",""Marwan Takchi &lt;mtakchi@balcan.com&gt;"",""HelpDesk Level2"",""2025-02-20 08:39:52 -0500"",""Requester"",""B2 MTL 2 (Montreal 2)"",""Information Technology (IT)"",""514-222-2516"",""Joe Pizzuco"","""",""[-]1"",true~""Hi David, I took the ticket On it. It takes time to create the accounts so bare with me you asked for two to be created. Regards, Marwan""";"""8619869"",""David Potts"",""David Potts &lt;dpotts@balcan.com&gt;"",""Chef d'équipe, Logistique - Team Leader, Logistics"",""2025-06-18 07:24:41 -0400"",""Requester"",""B5 Distribution Center"",,"""",""&lt;None&gt;"","""",""[-]1"",false~""do we have an update on this pls? thanks"""</t>
  </si>
  <si>
    <t>The access rights missing have been added!
Dotnet and user dashboard have been updated</t>
  </si>
  <si>
    <t>Intuitive - Account Creation - Tarek Migahed.</t>
  </si>
  <si>
    <t>Tarek Migahed needs an Intuitive account created, he will replaced Haseeb Khan.</t>
  </si>
  <si>
    <t>33:23:42</t>
  </si>
  <si>
    <t>97:49: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hile being connected to the account: tmigahed, the installation of the softrware was lauched from the folder \\MAIN-DB\iERP87_FAB but the installation will not start. I am unable to to reach the file server from my bi-ev account to perform the installation.""";"""11360089"",""Edens Valcin"",""Edens Valcin &lt;evalcin@balcan.com&gt;"",""IT Support"",""2025-06-25 08:42:59 -0400"",""Administrator"",""B2 MTL 2 (Montreal 2)"",""Information Technology (IT)"","""",""Joe Pizzuco"","""",""en"",false~""The installation is in progress.""";"""11360089"",""Edens Valcin"",""Edens Valcin &lt;evalcin@balcan.com&gt;"",""IT Support"",""2025-06-25 08:42:59 -0400"",""Administrator"",""B2 MTL 2 (Montreal 2)"",""Information Technology (IT)"","""",""Joe Pizzuco"","""",""en"",false~""The access was granted, waiting on the user to completed the installation."""</t>
  </si>
  <si>
    <t xml:space="preserve">The intuitive ERP 8.7 was successfully installed and the user was abled to successfully sign in. </t>
  </si>
  <si>
    <t>"mgrewal@balcan.com &lt;mgrewal@balcan.com&gt;"</t>
  </si>
  <si>
    <t xml:space="preserve">Hi, 
my password to log in IP: 192.168.214.9
needs resetting please 
Balcan\bgmelissa
Balcan\prmelissa
Balcan\exmelissa
thank you!
melissa  
</t>
  </si>
  <si>
    <t>4:13:45</t>
  </si>
  <si>
    <t>20:13:45</t>
  </si>
  <si>
    <t>4:13:54</t>
  </si>
  <si>
    <t>20:13:54</t>
  </si>
  <si>
    <t xml:space="preserve">Description du problème/Issue Description: Hi, 
my password to log in IP: 192.168.214.9
needs resetting please 
Balcan\bgmelissa
Balcan\prmelissa
Balcan\exmelissa
thank you!
melissa  
</t>
  </si>
  <si>
    <t>Intuitive - Account creation - Ahmed Sayed.</t>
  </si>
  <si>
    <t>Ahmed Sayed need an account created, he will replace Karen Morgan.</t>
  </si>
  <si>
    <t>6:17:59</t>
  </si>
  <si>
    <t>22:17:59</t>
  </si>
  <si>
    <t>"""11360089"",""Edens Valcin"",""Edens Valcin &lt;evalcin@balcan.com&gt;"",""IT Support"",""2025-06-25 08:42:59 -0400"",""Administrator"",""B2 MTL 2 (Montreal 2)"",""Information Technology (IT)"","""",""Joe Pizzuco"","""",""en"",false~""The access was granted, the software is already installed ont he user's PC. Waiting on the user to confirm that his login was successful."""</t>
  </si>
  <si>
    <t xml:space="preserve">The Intuitive account was created, the user successfully logged in to the app. </t>
  </si>
  <si>
    <t>"applications";"B3 Laval";"Production (Extrusion)"</t>
  </si>
  <si>
    <t>The customer requested this</t>
  </si>
  <si>
    <t>we need to add the Feet/Roll on the labels in addition to  lbs/roll for the customer #19942 DIRECT PACKAGING LLC- Hershel and George know the labeling system in extrusion.</t>
  </si>
  <si>
    <t>Could you kindly fix it ASAP to avoid customer's complaint!</t>
  </si>
  <si>
    <t>5:26:00</t>
  </si>
  <si>
    <t>21:26:00</t>
  </si>
  <si>
    <t>Description du problème/Issue Description: we need to add the Feet/Roll on the labels in addition to  lbs/roll for the customer #19942 DIRECT PACKAGING LLC- Hershel and George know the labeling system in extrusion.~Motif de la demande/Reason for Request: The customer requested this~Description de la demande de changement/Change request description: Could you kindly fix it ASAP to avoid customer's complaint!</t>
  </si>
  <si>
    <t>Silos 9,10,11 and 12 (B1)</t>
  </si>
  <si>
    <t>Hi All, The PLC connected to silos 9-12 is flashing red and throwing highly inaccurate data on main silo control panel, and in turn in Magic. Domenico tried to reboot the panel but it didn’t fix the issue. See attached pics for reference. Please can we have this looked into ASAP? Thanks, Mark Gallo | Resin Coordinator / Receiving Supervisor Balcan Innovations Inc. 304 Saulnier, Laval, Quebec H7M 3T3 t: 514.326.9130 x2334 | m: 514.250.5464 | [www.balcan.com] www.balcan.com</t>
  </si>
  <si>
    <t>104:21:36</t>
  </si>
  <si>
    <t>408:21:36</t>
  </si>
  <si>
    <t>104:21:41</t>
  </si>
  <si>
    <t>408:21:41</t>
  </si>
  <si>
    <t>"""8247418"",""George Kanatselis"",""George Kanatselis &lt;george@balcan.com&gt;"","""",""2025-06-26 08:47:31 -0400"",""Service Agent User"",""B2 MTL 2 (Montreal 2)"",""Information Technology (IT)"","""",""Joe Pizzuco"","""",""en"",false~""need to get electricien to verify"""</t>
  </si>
  <si>
    <t>"George Kanatselis &lt;george@balcan.com&gt;";"Hershel Teitelbaum &lt;hershel@balcan.com&gt;";"Olga Konovalova &lt;olgak@balcan.com&gt;";"Perry Bachountakis &lt;perry@balcan.com&gt;";"SILO BLD1 &lt;silobld1@balcan.com&gt;";"Tao Wong &lt;twong@balcan.com&gt;";"dsantamaria@britton.ca"</t>
  </si>
  <si>
    <t>TERMINATION: Fabian Pavlin</t>
  </si>
  <si>
    <t>From: Julia Pietrantonio jpietrantonio@balcan.com Sent: Monday, January 6, 2025 2:49 PM To: Chantal Bouchard cbouchard@balcan.com; Tu Phuong Vo tvo@balcan.com; Caroline Tremblay carolinetremblay@balcan.com Cc: Julie Lavergne jlavergne@balcan.com; Ingrid Saint-Leger isaintleger@balcan.com Subject: Fabian Pavlin Hello, This is to inform you that Fabian Pavlin will finally not be joining our team at Balcan. He was suppose to start today, January 6, 2024. He received another offer that we cannot compete with, after signing the contract. Thank you, JULIA PIETRANTONIO CRHA | Gestionnaire RH - HR Manager Balcan Innovations Inc. 9340 rue Meaux, St-Leonard, H1R 3H2, QC T (514) 809-6171 | jpietrantonio@balcan.com www.balcan.com</t>
  </si>
  <si>
    <t>4:42:12</t>
  </si>
  <si>
    <t>20:42:12</t>
  </si>
  <si>
    <t>4:42:22</t>
  </si>
  <si>
    <t>20:42:22</t>
  </si>
  <si>
    <t>"146772545"</t>
  </si>
  <si>
    <t>"""8247418"",""George Kanatselis"",""George Kanatselis &lt;george@balcan.com&gt;"","""",""2025-06-26 08:47:31 -0400"",""Service Agent User"",""B2 MTL 2 (Montreal 2)"",""Information Technology (IT)"","""",""Joe Pizzuco"","""",""en"",false~""account blocked"""</t>
  </si>
  <si>
    <t>New Employee Request Form - January 27th 2025 - Ahmad Zhore Vand.</t>
  </si>
  <si>
    <t>Process Engineer (reporting to Ehsan H.)</t>
  </si>
  <si>
    <t>Ahmad</t>
  </si>
  <si>
    <t>Zhore Vand</t>
  </si>
  <si>
    <t>51:20:30</t>
  </si>
  <si>
    <t>211:20:30</t>
  </si>
  <si>
    <t>167:37:38</t>
  </si>
  <si>
    <t>695:37:38</t>
  </si>
  <si>
    <t>Date de début / Start Date: Jan 27, 2025~Type employée/Employee Type: Full-Time~Prénom / First Name: Ahmad~Nom de famille / Last Name: Zhore Vand~Langue de predilection/Preferred Language: English~Titre / Title: Process Engineer (reporting to Ehsan H.)~Gestionnaire / Reports to: Ehsan Hosseininasab~Accès au bâtiment/Building Access: B1 Montreal, B2 Montreal, B3 Laval, B8 Terrebonne~Courriel/Email address: azhorevand@balcan.com~Please list Hardware (all related): Cell Phone, Laptop, Mous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was picked up""";"""8786937"",""Tu Phuong Vo"",""Tu Phuong Vo &lt;tvo@balcan.com&gt;"",""IT Manager - Assets, Contracts and Services"",""2025-06-26 09:18:18 -0400"",""Administrator"",""B1 MTL 1 (Montreal 1)"",""Information Technology (IT)"","""",""Tao Wong"","""",""en"",false~""Bonjour Ingrid et Ehsan Je veux facilité la rentrée des NEW HIRE lundi prochain. Est-ce que vous voulez venir nous voir à B2 vers 10h am pour Ahmad? Merci de confirmer"""</t>
  </si>
  <si>
    <t>If it is free!</t>
  </si>
  <si>
    <t>5:31:20</t>
  </si>
  <si>
    <t>21:31:20</t>
  </si>
  <si>
    <t>98:07:45</t>
  </si>
  <si>
    <t>386:07:45</t>
  </si>
  <si>
    <t>Logiciel demandé/Requested Software: Acrobat Pro~Spécifier si autre / If other specify :: If it is free!</t>
  </si>
  <si>
    <t>"""8786937"",""Tu Phuong Vo"",""Tu Phuong Vo &lt;tvo@balcan.com&gt;"",""IT Manager - Assets, Contracts and Services"",""2025-06-26 09:18:18 -0400"",""Administrator"",""B1 MTL 1 (Montreal 1)"",""Information Technology (IT)"","""",""Tao Wong"","""",""en"",false~""Hi Navid of course the Acrobat PRO is not free :) However you have the Acrobat DC license already assign to you. They are only slight differences between the PRO and the DC. Let me know exactly what you need to do and I will tell you if you need PRO or not. Thanks"""</t>
  </si>
  <si>
    <t>No feedback from user</t>
  </si>
  <si>
    <t>"B1 MTL 1 (Montreal 1)";"R&amp;D / Sustainability";"applications";"Office";"Excel";"Word"</t>
  </si>
  <si>
    <t>Can't see NPI inbox...
It happened once and fixed by IT</t>
  </si>
  <si>
    <t>56:13:42</t>
  </si>
  <si>
    <t>216:13:42</t>
  </si>
  <si>
    <t>Description du problème/Issue Description: Can't see NPI inbox...
It happened once and fixed by IT</t>
  </si>
  <si>
    <t>"""11360089"",""Edens Valcin"",""Edens Valcin &lt;evalcin@balcan.com&gt;"",""IT Support"",""2025-06-25 08:42:59 -0400"",""Administrator"",""B2 MTL 2 (Montreal 2)"",""Information Technology (IT)"","""",""Joe Pizzuco"","""",""en"",false~""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hi there we have problem with printing labels in wrapping section ... when you verify in what's printing looks like there is a jam please can you verify thanks in advance 
ps. we need it urgently thanks</t>
  </si>
  <si>
    <t>7:52:14</t>
  </si>
  <si>
    <t>23:52:14</t>
  </si>
  <si>
    <t>Description du problème/Issue Description: hi there we have problem with printing labels in wrapping section ... when you verify in what's printing looks like there is a jam please can you verify thanks in advance 
ps. we need it urgently thanks</t>
  </si>
  <si>
    <t xml:space="preserve">The print issue on the wrapping 3 is fixed. 
All the previous jobs were deleted, the queue is clear and new prints are successful. </t>
  </si>
  <si>
    <t>"Tahir  Mehmeti &lt;tahir@balcan.com&gt;"</t>
  </si>
  <si>
    <t>locked account</t>
  </si>
  <si>
    <t>0:07:05</t>
  </si>
  <si>
    <t>0:07:12</t>
  </si>
  <si>
    <t>"""8247418"",""George Kanatselis"",""George Kanatselis &lt;george@balcan.com&gt;"","""",""2025-06-26 08:47:31 -0400"",""Service Agent User"",""B2 MTL 2 (Montreal 2)"",""Information Technology (IT)"","""",""Joe Pizzuco"","""",""en"",false~""reset pwd"""</t>
  </si>
  <si>
    <t>Can't close batches</t>
  </si>
  <si>
    <t>Good morning, I’ve been trying to close batches, and it doesn't work. Please help Maleek Scott | Payables Analyst Balcan Innovations Inc. 9340 Meaux, St-Leonard, Quebec H1R 3H2 e: maleekjs@balcan.com | www.balcan.com</t>
  </si>
  <si>
    <t>9:02:21</t>
  </si>
  <si>
    <t>25:02:21</t>
  </si>
  <si>
    <t>Remove User James Jogier</t>
  </si>
  <si>
    <t>Good morning, James Rogier did not accept the job offer for Reflectix Maintenance Planner. I’ve removed him from all groups but I don’t have permission to remove him from All Users group. Can you remove him and disable any other areas.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3:35:39</t>
  </si>
  <si>
    <t>151:00:00</t>
  </si>
  <si>
    <t>599:00:00</t>
  </si>
  <si>
    <t>"""8693530"",""Janet Ginley"",""Janet Ginley &lt;janet.ginley@reflectixinc.com&gt;"",""Systems Administrator"",""2025-06-24 10:00:14 -0400"",""Service Agent User"",""Reflectix (Markleville, Indiana)"",,"""",""&lt;None&gt;"","""",""en"",false~""Thanks Marwan! :)""";"""10665238"",""Marwan Takchi"",""Marwan Takchi &lt;mtakchi@balcan.com&gt;"",""HelpDesk Level2"",""2025-02-20 08:39:52 -0500"",""Requester"",""B2 MTL 2 (Montreal 2)"",""Information Technology (IT)"",""514-222-2516"",""Joe Pizzuco"","""",""[-]1"",true~""Hi Janet, On it."""</t>
  </si>
  <si>
    <t>Received SAP Ariba notification of change. Please review to determine if we will be impacted by the change.</t>
  </si>
  <si>
    <t xml:space="preserve">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t>
  </si>
  <si>
    <t>SAP Integration Suite Managed Gateway (formerly CIG) Certificate Renewal on January 18, 2025 – EU Data Center</t>
  </si>
  <si>
    <t>40:40:56</t>
  </si>
  <si>
    <t>168:40:56</t>
  </si>
  <si>
    <t>171:30:49</t>
  </si>
  <si>
    <t>699:30:49</t>
  </si>
  <si>
    <t>Description du problème/Issue Description: 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Motif de la demande/Reason for Request: Received SAP Ariba notification of change. Please review to determine if we will be impacted by the change.~Description de la demande de changement/Change request description: SAP Integration Suite Managed Gateway (formerly CIG) Certificate Renewal on January 18, 2025 – EU Data Center</t>
  </si>
  <si>
    <t>"""8585838"",""Marie Slim"",""Marie Slim &lt;marie.slim@nelmar.com&gt;"",""Coordinator Sales Contract  Management"",""2025-05-22 15:28:42 -0400"",""Requester"",""B8 Nelmar (Terrebonne)"",""Administration"","""",""&lt;None&gt;"","""",""en"",false~""il est déjà attaché dans le billet.""";"""9275365"",""Philippe Tetreault"",""Philippe Tetreault &lt;ptetreault@balcan.com&gt;"","""",""2025-06-26 08:30:31 -0400"",""Administrator"",""B2 MTL 2 (Montreal 2)"",""Information Technology (IT)"","""",""Perry Bachountakis"","""",""en"",false~""Bonjour Marie, Peux-tu me transférer le courriel original svp? Merci"""</t>
  </si>
  <si>
    <t>https://helpdesk.balcan.com/attachments/7bcad1755c3851e2a8f3/reminder-security-update-sap-ariba-certificate-renewal-evb5573381-msg.vnd</t>
  </si>
  <si>
    <t xml:space="preserve">I need the login password reset for Terrebonne SAP Access </t>
  </si>
  <si>
    <t>0:12:54</t>
  </si>
  <si>
    <t>0:13:00</t>
  </si>
  <si>
    <t xml:space="preserve">Description du problème/Issue Description: I need the login password reset for Terrebonne SAP Access </t>
  </si>
  <si>
    <t>"""8247418"",""George Kanatselis"",""George Kanatselis &lt;george@balcan.com&gt;"","""",""2025-06-26 08:47:31 -0400"",""Service Agent User"",""B2 MTL 2 (Montreal 2)"",""Information Technology (IT)"","""",""Joe Pizzuco"","""",""en"",false~""reset nelamr pwd"""</t>
  </si>
  <si>
    <t>https://helpdesk.balcan.com/attachments/1b74670d308a130b4b8c/screenshot-2025-01-06-100553-jpg.jpeg</t>
  </si>
  <si>
    <t>Production Planner
Same profile as David Francois</t>
  </si>
  <si>
    <t>Sai Krishna Prasad</t>
  </si>
  <si>
    <t>Bhandaru</t>
  </si>
  <si>
    <t>48:46:06</t>
  </si>
  <si>
    <t>192:46:06</t>
  </si>
  <si>
    <t>48:46:26</t>
  </si>
  <si>
    <t>192:46:26</t>
  </si>
  <si>
    <t>Date de début / Start Date: Jan 06, 2025~Type employée/Employee Type: Full-Time~Prénom / First Name: Sai Krishna Prasad~Nom de famille / Last Name: Bhandaru~Langue de predilection/Preferred Language: English~Titre / Title: Production Planner
Same profile as David Francois~Accès au bâtiment/Building Access: B1 Montreal, B2 Montreal, B3 Laval~Courriel/Email address: sbhandaru@balcan.com~Please list Hardware (all related): Cell Phone, Laptop, Mouse</t>
  </si>
  <si>
    <t>Fw: Employees have past due training assignments</t>
  </si>
  <si>
    <t>Good morning, Todd Kehl, our Print Department Manager, keeps getting these reminders for Doug Arkin. Doug is a material handler that works in shipping and receiving and should not 1) be required to participate in the KnowBe4 training and 2) does not report to Todd. Can you please correct this? Thanks, -CE From: Todd Kehl tkehl@balcan.com Sent: Monday, January 6, 2025 8:08 AM To: Christina Everson ceverson@balcan.com Subject: FW: Employees have past due training assignments From: KnowBe4 do-not-reply@ca.knowbe4.com Sent: Monday, January 6, 2025 8:05 AM To: Todd Kehl tkehl@balcan.com Subject: Employees have past due training assignments 1 of your employees have not completed their assignment(s) as part of training campaign Balcan 2024 . Employees who have not completed one or more assignments : - darkin@balcan.com, Doug Arkin Employee Names : - Doug Arkin Employee Emails : - darkin@balcan.com</t>
  </si>
  <si>
    <t>4:20:14</t>
  </si>
  <si>
    <t>5:01:33</t>
  </si>
  <si>
    <t>5:02:07</t>
  </si>
  <si>
    <t>"""10665238"",""Marwan Takchi"",""Marwan Takchi &lt;mtakchi@balcan.com&gt;"",""HelpDesk Level2"",""2025-02-20 08:39:52 -0500"",""Requester"",""B2 MTL 2 (Montreal 2)"",""Information Technology (IT)"",""514-222-2516"",""Joe Pizzuco"","""",""[-]1"",true~""Hi Christina, This is not the IT department that sends those messages. It is the Knowbe4 company. You must contact HR to remove his name from the mandatory trainings. Best Regards, Marwan"""</t>
  </si>
  <si>
    <t>this is a matter of HR not IT.
Please contact your HR representative to resolve this issue.</t>
  </si>
  <si>
    <t>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t>
  </si>
  <si>
    <t>Microsoft Excel#dlmtr#Microsoft Office 365#dlmtr#Microsoft OneNote#dlmtr#Microsoft Powerpoint#dlmtr#Microsoft Teams#dlmtr#Microsoft Word</t>
  </si>
  <si>
    <t>Jacob</t>
  </si>
  <si>
    <t>Lumley</t>
  </si>
  <si>
    <t>jlumley@balcan.com</t>
  </si>
  <si>
    <t>262.900.7591</t>
  </si>
  <si>
    <t>1:14:00</t>
  </si>
  <si>
    <t>40:48:47</t>
  </si>
  <si>
    <t>169:49:33</t>
  </si>
  <si>
    <t>Date de début / Start Date: Jan 13, 2025~Type employée/Employee Type: Full-Time~Prénom / First Name: Jacob~Nom de famille / Last Name: Lumley~Langue de predilection/Preferred Language: English~Titre / Title: Production Supervisor~Gestionnaire / Reports to: cmysza@balcan.com~Accès au bâtiment/Building Access: Wisconsin~Courriel/Email address: jlumley@balcan.com~Telephone #: 262.900.7591~Additional Hardware/equipment to retrieve: 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Logiciel demandé/Requested Software: Microsoft Excel, Microsoft Office 365, Microsoft OneNote, Microsoft Powerpoint, Microsoft Teams, Microsoft Word~Additional Software Information: Epicor~Is a VPN access needed?: No~Is a printed Business Card needed?: No~Is a corporate credit card needed?: No</t>
  </si>
  <si>
    <t>"""9173998"",""Christina Everson"",""Christina Everson &lt;ceverson@balcan.com&gt;"","""",""2025-06-24 15:49:11 -0400"",""Requester-HR"",""Balcan Packaging Wisconsin "",""Human Resources"","""",""&lt;None&gt;"","""",""[-]1"",false~""I think we're all set! Thanks Tu! From: Balcan Innovations - Centre d'aide / Service Desk helpdesk@balcan.com Sent: Monday, January 13, 2025 9:32 AM To: Christina Everson ceverson@balcan.com Subject: Requêtre / Incident #9269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Good morning, I updated the mobile line to this person's name. Is there anything missing on your end for this newcomer or can I close the ticket? Thanks""";"""8786937"",""Tu Phuong Vo"",""Tu Phuong Vo &lt;tvo@balcan.com&gt;"",""IT Manager - Assets, Contracts and Services"",""2025-06-26 09:18:18 -0400"",""Administrator"",""B1 MTL 1 (Montreal 1)"",""Information Technology (IT)"","""",""Tao Wong"","""",""en"",false~""I will be changing the name of the line 262.900.7591 to his name.""";"""8247418"",""George Kanatselis"",""George Kanatselis &lt;george@balcan.com&gt;"","""",""2025-06-26 08:47:31 -0400"",""Service Agent User"",""B2 MTL 2 (Montreal 2)"",""Information Technology (IT)"","""",""Joe Pizzuco"","""",""en"",false~""contact David to plug in"""</t>
  </si>
  <si>
    <t>"applications";"B3 Laval";"Operational Excellence";"Office";"Excel";"Word"</t>
  </si>
  <si>
    <t>61:46:47</t>
  </si>
  <si>
    <t>221:49:44</t>
  </si>
  <si>
    <t>"""8786937"",""Tu Phuong Vo"",""Tu Phuong Vo &lt;tvo@balcan.com&gt;"",""IT Manager - Assets, Contracts and Services"",""2025-06-26 09:18:18 -0400"",""Administrator"",""B1 MTL 1 (Montreal 1)"",""Information Technology (IT)"","""",""Tao Wong"","""",""en"",false~""License assignée à Daniel Deschamps"""</t>
  </si>
  <si>
    <t xml:space="preserve">The installation of the software is complete. </t>
  </si>
  <si>
    <t>Good morning, I don't have access to intuitive, it is not available on my new computer, I need this very urgent please. Tarek Migahed | Warehouse &amp; Shipping Manager Balcan Innovations – A Reflective Products Division 279 Humberline Drive, Etobicoke, Ontario M9W 5T6 ( : 416-798-1340 ext.211 | Cell: 647-213-6927 * : tmigahed@balcan.com www.covertechflex.com | www.rFoil.com | www.balcan.com</t>
  </si>
  <si>
    <t>7:35:15</t>
  </si>
  <si>
    <t>7:59:33</t>
  </si>
  <si>
    <t>This incident will be closed since a second incident for the same issue was opened.
Reference: Incident #9286.</t>
  </si>
  <si>
    <t>https://helpdesk.balcan.com/attachments/3089136a8a7c9990596d/outlook-a-black-ci.png
https://helpdesk.balcan.com/attachments/9e4052fd97055c819a94/outlook-a-blue-and.png</t>
  </si>
  <si>
    <t>"mgrewal@balcan.com"</t>
  </si>
  <si>
    <t>Hanna Yerashova cannot connect</t>
  </si>
  <si>
    <t>teams and outlook cannot log in, relates to a phone number that isn't hers. she is unable to validate her login information Please contact her at 450-477-0001 ext 344</t>
  </si>
  <si>
    <t>3:19:58</t>
  </si>
  <si>
    <t>4:02:34</t>
  </si>
  <si>
    <t>The Authentication software was not set for her cell number.</t>
  </si>
  <si>
    <t>Maintenance Request 00051627 for Line # 20 Bdg 1: WE GET PROBLEM WITH  ALL THE SYSTEM , WE CAN NOT W</t>
  </si>
  <si>
    <t>Please Review Maintenance Request 051627 for Line # 20 Request by 1907 Status: 0.Requested Details: WE GET PROBLEM WITH ALL THE SYSTEM , WE CAN NOT WORK . CHECK UP REQUIRE ,PLS.</t>
  </si>
  <si>
    <t>3:22:40</t>
  </si>
  <si>
    <t>4:24:58</t>
  </si>
  <si>
    <t>George checked the line. the computer was unplugged from the power bar.</t>
  </si>
  <si>
    <t>https://helpdesk.balcan.com/attachments/ed0711eea715effe033c/maint_req00051627_5720911.pdf</t>
  </si>
  <si>
    <t>Maintenance Request 00051625 for Line # 114 Bdg 2: PLEASE  SOME ONE CAN FIX COMPUTER EXTRUDER !!!!!</t>
  </si>
  <si>
    <t>Please Review Maintenance Request 051625 for Line # 114 Request by 4238 Status: 0.Requested Details: PLEASE SOME ONE CAN FIX COMPUTER EXTRUDER !!!!!</t>
  </si>
  <si>
    <t>0:46:34</t>
  </si>
  <si>
    <t>4:37:58</t>
  </si>
  <si>
    <t>9263</t>
  </si>
  <si>
    <t>https://helpdesk.balcan.com/attachments/eb73d3fa97059d7c0c1e/maint_req00051625_0749510.pdf</t>
  </si>
  <si>
    <t>Maintenance Request 00051614 for Line # 114 Bdg 2: COMPUTER OF EXTRUDER NO WORKING ALWAYS WE NEED TO</t>
  </si>
  <si>
    <t>Please Review Maintenance Request 051614 for Line # 114 Request by 4238 Status: 0.Requested Details: COMPUTER OF EXTRUDER NO WORKING ALWAYS WE NEED TO RESET THE MACHINE AND START AGAIN SOME ONE WILL FIX IT PLEASE</t>
  </si>
  <si>
    <t>3:21:43</t>
  </si>
  <si>
    <t>54:40:32</t>
  </si>
  <si>
    <t>Verified and talked to the operators and they said the 114 is working fine.
checked the printers and all are responding.</t>
  </si>
  <si>
    <t>https://helpdesk.balcan.com/attachments/6275e20aacac93207b57/maint_req00051614_4016636.pdf</t>
  </si>
  <si>
    <t>Please reset my Microsoft password + verify my Microsoft office license, I think it's expired</t>
  </si>
  <si>
    <t>3:47:51</t>
  </si>
  <si>
    <t>67:47:51</t>
  </si>
  <si>
    <t>Description du problème/Issue Description: Please reset my Microsoft password + verify my Microsoft office license, I think it's expired</t>
  </si>
  <si>
    <t xml:space="preserve">Did reset her Outlook password and sent it to her by teams.
</t>
  </si>
  <si>
    <t>New Employee Request Form - January 10th - Stanimir Uzunov.</t>
  </si>
  <si>
    <t>"human resources";"new hire";"B6 Covertech (Toronto)";"Sales"</t>
  </si>
  <si>
    <t>9807998 ~"gboyle@balcan.com" ~"gboyle@balcan.com" ~"2024-06-25 13:29:36 -0400" ~"Requester" ~"&lt;None&gt;" ~false</t>
  </si>
  <si>
    <t>Stanimir</t>
  </si>
  <si>
    <t>Uzunov</t>
  </si>
  <si>
    <t>6:40:11</t>
  </si>
  <si>
    <t>70:40:11</t>
  </si>
  <si>
    <t>37:46:27</t>
  </si>
  <si>
    <t>165:46:27</t>
  </si>
  <si>
    <t>Date de début / Start Date: Jan 13, 2025~Type employée/Employee Type: Full-Time~Prénom / First Name: Stanimir~Nom de famille / Last Name: Uzunov~Langue de predilection/Preferred Language: English~Titre / Title: Sales Account Manager~Gestionnaire / Reports to: gboyle@balcan.com~Accès au bâtiment/Building Access: rFoil (Toronto)~Courriel/Email address: suzunov@balcan.com~Demande de cellulaire/Cell Phone Request: New Cell Phone Request, International Roaming~Please list Hardware (all related): Laptop, Mouse~Is hardware needed?: Yes, hardware is needed~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From: Mihir Pai &lt;mpai@balcan.com&gt; Sent: Monday, January 6, 2025 3:20 PM To: Edens Valcin &lt;evalcin@balcan.com&gt;; Tu Phuong Vo &lt;tvo@balcan.com&gt; Cc: Stanimir Uzunov &lt;stanimiruz@gmail.com&gt; Subject: FW: Laptop and Cell phone
Dear Edens / Tu, Below email fyi. Stanimir will be coming to the office to collect his laptop and cell phone on Friday, January 10th at 11 am. Best, Mihir Pai""";"""10982381"",""Mihir Pai"",""Mihir Pai &lt;mpai@balcan.com&gt;"","""",""2025-06-24 11:00:24 -0400"",""Requester-HR"",""B6 Covertech (Toronto)"",""Human Resources"","""",""&lt;None&gt;"","""",""en"",false~""Hello Edens – it would be the same as we had for Scot Alcombrack (who was working with us until October 2024). Best, Mihir Pai From: Balcan Innovations - Centre d'aide / Service Desk helpdesk@balcan.com Sent: Monday, January 6, 2025 11:38 AM To: Mihir Pai mpai@balcan.com Cc: Divya Pascal dpascal@balcan.com; Greg Boyle gboyle@balcan.com Subject: Requêtre / Incident #9261 Création Nouvel employé / New Employee Request Form [Courriel Externe - External email]""";"""11360089"",""Edens Valcin"",""Edens Valcin &lt;evalcin@balcan.com&gt;"",""IT Support"",""2025-06-25 08:42:59 -0400"",""Administrator"",""B2 MTL 2 (Montreal 2)"",""Information Technology (IT)"","""",""Joe Pizzuco"","""",""en"",false~""Hello @Mihir Pai , Can you please confirm a mirror account for the access given Stanimir Uzunov. Thank you!""";"""11360089"",""Edens Valcin"",""Edens Valcin &lt;evalcin@balcan.com&gt;"",""IT Support"",""2025-06-25 08:42:59 -0400"",""Administrator"",""B2 MTL 2 (Montreal 2)"",""Information Technology (IT)"","""",""Joe Pizzuco"","""",""en"",false~""The task sequence to install Windows on the laptop was launched."""</t>
  </si>
  <si>
    <t xml:space="preserve">The Windows, Outlook, BERP and Apple accounts were created. 
Display name: Stanimir Uzunov
Username: suzunov@balcan.com
The laptop, laptop charger, iPhone and iPhone charger are ready for pickup. </t>
  </si>
  <si>
    <t>"gboyle@balcan.com &lt;gboyle@balcan.com&gt;";"dpascal@balcan.com &lt;dpascal@balcan.com&gt;"</t>
  </si>
  <si>
    <t>Call Back January 20th 2025 - Speaker not working on Teams.</t>
  </si>
  <si>
    <t>Hi. This is a reoccurring issue. Help. Also, please provide a couple suggested times to discuss live. If you just call me, you will likely get voicemail and we will play phone tag. ? Regards, MICHELLE L WILSON | Chief Commercial Officer Balcan Innovations Inc. 7201 108th St., Pleasant Prairie, WI 53158 , United States T: (773) 255-0413 | mwilson@balcan.com www.balcan.com</t>
  </si>
  <si>
    <t>20:42:07</t>
  </si>
  <si>
    <t>100:42:07</t>
  </si>
  <si>
    <t>147:09:07</t>
  </si>
  <si>
    <t>627:09: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ichelle Wilson Hello Michelle, I'm reaching out in regards to your Incident #9260; it is a known issue with Microsoft. To work around the issue, you can do the following: 1- Use the web version of Teams at https://teams.microsoft.com/ 2- Use a headset to communicate. 3- Use the monitor speakers if the hardware allows it. I will be in touch with you tomorrow in order to troubleshoot the issue. Thank you! Edens"""</t>
  </si>
  <si>
    <t xml:space="preserve">There was no response from the user, the incident will be closed. </t>
  </si>
  <si>
    <t>request for access to the printer 10.0.16.45</t>
  </si>
  <si>
    <t>Hello helpdesk, Happy New Year! I wanted to ask you to give me the access to the printer :10.0.16.45 Thank you, Parinaz</t>
  </si>
  <si>
    <t>5:13:10</t>
  </si>
  <si>
    <t xml:space="preserve">The Oki MB780 printer was successfully installed. </t>
  </si>
  <si>
    <t>FW: Voice Mail (11 seconds)</t>
  </si>
  <si>
    <t>Good morning - Gogi is having problems with his computer, can not sign in Thanks Benni From: Joe Pizzuco jpizzuco@balcan.com Sent: Friday, January 3, 2025 11:18 AM To: Benni Cesario bcesario@balcan.com Subject: Automatic reply: Voice Mail (11 seconds) Please note I am away from the office and to return Monday January 13th 2025. For immediate assistance please direct your request to
helpdesk@balcan.com. I will return your message as soon as possible Thank you Joe</t>
  </si>
  <si>
    <t>5:16:58</t>
  </si>
  <si>
    <t>The user's Active Directory password was reset. 
The password was sent to the user via email using a one time secret link.</t>
  </si>
  <si>
    <t>"gbenipal@balcan.com"</t>
  </si>
  <si>
    <t>Hi, Can we please get a reset for B1? Thanks. Mark Gallo | Resin Coordinator / Receiving Supervisor Balcan Innovations Inc. 304 Saulnier, Laval, Quebec H7M 3T3 t: 514.326.9130 x2334 | m: 514.250.5464 | [www.balcan.com] www.balcan.com On Jan 3, 2025, at 11:04 AM, acs@balcan.com wrote: ﻿SILO READING ADC LATEST DATES BDG1 2024/12/31-06:23:11 (for bdg 1 and 2 please check the last date &amp; time of the log file \\main-bpl\users\User\SILO\Logs\ for bdg 1 and \\main-bpl\users\User\SILO2AUTO\logs for bdg2 and if it's not recent , restart the program)</t>
  </si>
  <si>
    <t>116:12:13</t>
  </si>
  <si>
    <t>484:12:13</t>
  </si>
  <si>
    <t>"""8620008"",""Mark Gallo"",""Mark Gallo &lt;mgallo@balcan.com&gt;"",,""2025-04-22 11:01:29 -0400"",""Requester"",""B3 Laval"",,,""&lt;None&gt;"",,,false~""Hi George, B1 still not reset since Dec 31. Help! lol Thanks, Mark Gallo | Resin Coordinator / Receiving Supervisor Balcan Innovations Inc. 304 Saulnier, Laval, Quebec H7M 3T3 t: 514.326.9130 x2334 | m: 514.250.5464 | [www.balcan.com] www.balcan.com"""</t>
  </si>
  <si>
    <t>"George Kanatselis &lt;george@balcan.com&gt;";"Helen Vlogiannitis &lt;helenv@balcan.com&gt;";"SILO BLD1 &lt;silobld1@balcan.com&gt;"</t>
  </si>
  <si>
    <t>Zebra Mobile Scanner not seeing the Cann-p Network anymore</t>
  </si>
  <si>
    <t>Nabil was doing his inventory of the beginning of the year. When he noticed one of the scanners is no longer able to connect to the Cann-P wifi Network, to complete his task. I think it is because the Scanner wifi is set to see the 2.4 Ghz. We are now on 5 ghz.</t>
  </si>
  <si>
    <t>0:11:49</t>
  </si>
  <si>
    <t>19:53:35</t>
  </si>
  <si>
    <t>99:53:35</t>
  </si>
  <si>
    <t>"""10665238"",""Marwan Takchi"",""Marwan Takchi &lt;mtakchi@balcan.com&gt;"",""HelpDesk Level2"",""2025-02-20 08:39:52 -0500"",""Requester"",""B2 MTL 2 (Montreal 2)"",""Information Technology (IT)"",""514-222-2516"",""Joe Pizzuco"","""",""[-]1"",true~""Sent the information to Nabil, by Teams, and by SMS. Waiting for news if the 5 ghz even if activated can not see the CANN-P wifi network.""";"""10665238"",""Marwan Takchi"",""Marwan Takchi &lt;mtakchi@balcan.com&gt;"",""HelpDesk Level2"",""2025-02-20 08:39:52 -0500"",""Requester"",""B2 MTL 2 (Montreal 2)"",""Information Technology (IT)"",""514-222-2516"",""Joe Pizzuco"","""",""[-]1"",true~""Hello Nabil, Find the steps below on how to activate the 5 ghz on the zebra mobile Scanners. Go to WIFI from the drop down menu.
More settings
To right, menu, Additional Settings
Available channels(5 GHz)
Check all the boxes to enable all the channels
Press ok"""</t>
  </si>
  <si>
    <t xml:space="preserve">Sent all the information to Nabil </t>
  </si>
  <si>
    <t>iPhone 13 - Microphone issue. </t>
  </si>
  <si>
    <t>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12:37:05</t>
  </si>
  <si>
    <t>76:37:05</t>
  </si>
  <si>
    <t>155:35:04</t>
  </si>
  <si>
    <t>651:35:04</t>
  </si>
  <si>
    <t>Requis pour / Requested For :: Mokhtar Hadidane~Telephony Selection: Cell Phone Request~Demande de cellulaire/Cell Phone Request: New Cell Phone Request~Cell Phone Number: 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8786937"",""Tu Phuong Vo"",""Tu Phuong Vo &lt;tvo@balcan.com&gt;"",""IT Manager - Assets, Contracts and Services"",""2025-06-26 09:18:18 -0400"",""Administrator"",""B1 MTL 1 (Montreal 1)"",""Information Technology (IT)"","""",""Tao Wong"","""",""en"",false~""Hi Mokhtar Marwan will do the switch tomorrow, please reserve some time as we will need to take back the defective iphone to make it repair on time. Thanks""";"""11360089"",""Edens Valcin"",""Edens Valcin &lt;evalcin@balcan.com&gt;"",""IT Support"",""2025-06-25 08:42:59 -0400"",""Administrator"",""B2 MTL 2 (Montreal 2)"",""Information Technology (IT)"","""",""Joe Pizzuco"","""",""en"",false~""[@]Tu Phuong Vo Je t'ai assigné son incident pour le suivi. Merci!""";"""11360089"",""Edens Valcin"",""Edens Valcin &lt;evalcin@balcan.com&gt;"",""IT Support"",""2025-06-25 08:42:59 -0400"",""Administrator"",""B2 MTL 2 (Montreal 2)"",""Information Technology (IT)"","""",""Joe Pizzuco"","""",""en"",false~""[@]Tu Phuong Vo Mokhtar Hadidane has informed me that that the microphone issue is still present following performing a factory reset of the device.""";"""11360089"",""Edens Valcin"",""Edens Valcin &lt;evalcin@balcan.com&gt;"",""IT Support"",""2025-06-25 08:42:59 -0400"",""Administrator"",""B2 MTL 2 (Montreal 2)"",""Information Technology (IT)"","""",""Joe Pizzuco"","""",""en"",false~""Troubleshooting steps: 1- Power cycle 2- Airplane mode on and off 3- Network settings reset 4- All settings reset 5- Test call with Bluetooth headphones There is audio distortion on when the user speaks (static, techno chirps, etc.) The issue is not present when the user talks with his Bluetooth headphones (Temporary work around). iTunes was installed on the user's iPhone. iPhone back up on iTunes in progress. A factory reset of the the device will be performed. Pending backup.""";"""11360089"",""Edens Valcin"",""Edens Valcin &lt;evalcin@balcan.com&gt;"",""IT Support"",""2025-06-25 08:42:59 -0400"",""Administrator"",""B2 MTL 2 (Montreal 2)"",""Information Technology (IT)"","""",""Joe Pizzuco"","""",""en"",false~""I sent the user a message on the Teams chat, waiting on a response: Edens Valcin 11:19 AM Bonjour Mokhtar, quand auras-tu 5 minutes libre afin que je dépanne ton problème de téléphone? J'ai également un étuis de tablette pour toi.""";"""8786937"",""Tu Phuong Vo"",""Tu Phuong Vo &lt;tvo@balcan.com&gt;"",""IT Manager - Assets, Contracts and Services"",""2025-06-26 09:18:18 -0400"",""Administrator"",""B1 MTL 1 (Montreal 1)"",""Information Technology (IT)"","""",""Tao Wong"","""",""en"",false~""Demain un tech va regarder avec toi à Laval avant. Merci"""</t>
  </si>
  <si>
    <t>Transfere des donnees de l'ancien Iphone de Mokhtar au nouveau Cellulaire.
Configurer les emails et Authenticator.</t>
  </si>
  <si>
    <t>Slow performance on PC - RAM upgrade.</t>
  </si>
  <si>
    <t>computer is extremely slow, outlook keeps freezing and shutting down</t>
  </si>
  <si>
    <t>2:05:22</t>
  </si>
  <si>
    <t>33:03:07</t>
  </si>
  <si>
    <t>145:03:07</t>
  </si>
  <si>
    <t>Description du problème/Issue Description: computer is extremely slow, outlook keeps freezing and shutting down</t>
  </si>
  <si>
    <t>"""10665238"",""Marwan Takchi"",""Marwan Takchi &lt;mtakchi@balcan.com&gt;"",""HelpDesk Level2"",""2025-02-20 08:39:52 -0500"",""Requester"",""B2 MTL 2 (Montreal 2)"",""Information Technology (IT)"",""514-222-2516"",""Joe Pizzuco"","""",""[-]1"",true~""[@]Tu Phuong Vo""";"""10665238"",""Marwan Takchi"",""Marwan Takchi &lt;mtakchi@balcan.com&gt;"",""HelpDesk Level2"",""2025-02-20 08:39:52 -0500"",""Requester"",""B2 MTL 2 (Montreal 2)"",""Information Technology (IT)"",""514-222-2516"",""Joe Pizzuco"","""",""[-]1"",true~""Contacted Marcela by Teams. She rebooted her station yesterday. Connected to her Station, The memory is hitting 95% constantly. I have asked by Teams to Procurement, if it was possible to add another 8GB of Memory for a total of 16GB. Waiting for confirmation. If we have the memory me or Edens will install it this Thursday when we will be in Terrebonne. Marwan"""</t>
  </si>
  <si>
    <t>The additional 8Gb of RAM was successfully installed in the user's computer.</t>
  </si>
  <si>
    <t>no p/s today ?</t>
  </si>
  <si>
    <t>0:19:23</t>
  </si>
  <si>
    <t>0:26:01</t>
  </si>
  <si>
    <t>3:01:09</t>
  </si>
  <si>
    <t>3:07:47</t>
  </si>
  <si>
    <t>"""8620101"",""Solomon Grossman"",""Solomon Grossman &lt;sgrossman@balcan.com&gt;"",""Coordonnateur, Expédition - Coordinator, Shipping"",""2025-06-19 10:37:11 -0400"",""Requester"",""B1 MTL 1 (Montreal 1)"",,,""&lt;None&gt;"",,,false~""Tx From: Perry Bachountakis perry@balcan.com Sent: Friday, January 3, 2025 9:19 AM To: Solomon Grossman sgrossman@balcan.com; helpdesk helpdesk@balcan.com Subject: Re: no p/s today ? s/b ok now From: Solomon Grossman &lt;sgrossman@balcan.com&gt; Sent: Friday, January 3, 2025 8:53 AM To: helpdesk &lt;helpdesk@balcan.com&gt;; Perry Bachountakis &lt;perry@balcan.com&gt; Subject: no p/s today ?""";"""8405487"",""Perry Bachountakis"",""Perry Bachountakis &lt;perry@balcan.com&gt;"",""Director IT"",""2025-06-25 23:09:36 -0400"",""Administrator"",""B1 MTL 1 (Montreal 1)"",""Information Technology (IT)"",""5143269130"",""&lt;None&gt;"",""5148147400"",""en"",false~""s/b ok now From: Solomon Grossman sgrossman@balcan.com Sent: Friday, January 3, 2025 8:53 AM To: helpdesk helpdesk@balcan.com; Perry Bachountakis perry@balcan.com Subject: no p/s today ?"""</t>
  </si>
  <si>
    <t>Fixed by Perry.</t>
  </si>
  <si>
    <t>System Scheduler Task in  BLC-SVR-Batch01 server</t>
  </si>
  <si>
    <t>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0:19:55</t>
  </si>
  <si>
    <t>1:44:52</t>
  </si>
  <si>
    <t>18:54:01</t>
  </si>
  <si>
    <t>100:18:58</t>
  </si>
  <si>
    <t>"""8247439"",""Jonathan Galindez"",""Jonathan Galindez &lt;jgalindez@balcan.com&gt;"","""",""2025-06-26 07:46:41 -0400"",""Service Agent User"",""B2 MTL 2 (Montreal 2)"",""Information Technology (IT)"","""",""&lt;None&gt;"","""",""en"",false~""Hi Marwan, Perry restarted the server already. Thank you. Jonathan From: Balcan Innovations - Centre d'aide / Service Desk helpdesk@balcan.com Sent: Friday, January 3, 2025 9:46 AM To: Jonathan Galindez jgalindez@balcan.com Cc: Hershel Teitelbaum hershel@balcan.com; Perry Bachountakis perry@balcan.com Subject: Requêtre / Incident #9252 System Scheduler Task in BLC-SVR-Batch01 server [Courriel Externe - External email]""";"""10665238"",""Marwan Takchi"",""Marwan Takchi &lt;mtakchi@balcan.com&gt;"",""HelpDesk Level2"",""2025-02-20 08:39:52 -0500"",""Requester"",""B2 MTL 2 (Montreal 2)"",""Information Technology (IT)"",""514-222-2516"",""Joe Pizzuco"","""",""[-]1"",true~""Hello Jthonathan, I checked the Schedular and the next run is at 18:00 Today, January 3, 2025.""";"""8247439"",""Jonathan Galindez"",""Jonathan Galindez &lt;jgalindez@balcan.com&gt;"","""",""2025-06-26 07:46:41 -0400"",""Service Agent User"",""B2 MTL 2 (Montreal 2)"",""Information Technology (IT)"","""",""&lt;None&gt;"","""",""en"",false~""Thank you Perry From: Perry Bachountakis perry@balcan.com Sent: Friday, January 3, 2025 9:20 AM To: Jonathan Galindez jgalindez@balcan.com; helpdesk helpdesk@balcan.com Cc: Hershel Teitelbaum hershel@balcan.com Subject: Re: System Scheduler Task in BLC-SVR-Batch01 server I do not know what this is, i restarted the server and all is good now From: Jonathan Galindez &lt;jgalindez@balcan.com&gt; Sent: Friday, January 3, 2025 7:33 AM To: helpdesk &lt;helpdesk@balcan.com&gt; Cc: Perry Bachountakis &lt;perry@balcan.com&gt;; Hershel Teitelbaum &lt;hershel@balcan.com&gt;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8405487"",""Perry Bachountakis"",""Perry Bachountakis &lt;perry@balcan.com&gt;"",""Director IT"",""2025-06-25 23:09:36 -0400"",""Administrator"",""B1 MTL 1 (Montreal 1)"",""Information Technology (IT)"",""5143269130"",""&lt;None&gt;"",""5148147400"",""en"",false~""I do not know what this is, i restarted the server and all is good now From: Jonathan Galindez jgalindez@balcan.com Sent: Friday, January 3, 2025 7:33 AM To: helpdesk helpdesk@balcan.com Cc: Perry Bachountakis perry@balcan.com; Hershel Teitelbaum hershel@balcan.com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The Task Dotnet report is scheduled to run at 6 pm today January 3, 2025.</t>
  </si>
  <si>
    <t>Hello, Happy new year everyone We have 4 orders stocked in SAP # 579797 #579839 #579850 #579788 Thanks Anjila</t>
  </si>
  <si>
    <t>4:04:18</t>
  </si>
  <si>
    <t>20:04:18</t>
  </si>
  <si>
    <t>38:28:43</t>
  </si>
  <si>
    <t>166:28:43</t>
  </si>
  <si>
    <t>"""8619823"",""Anjila Jolakyan"",""Anjila Jolakyan &lt;ajolakyan@balcan.com&gt;"",""Assitant à l'expédition - Shipping Assistant"",""2025-01-30 16:29:51 -0500"",""Requester"",""B5 Distribution Center"",,,""&lt;None&gt;"",,,false~""All good From: Balcan Innovations - Centre d'aide / Service Desk helpdesk@balcan.com Sent: Thursday, January 9, 2025 11:24 AM To: Anjila Jolakyan ajolakyan@balcan.com Cc: Anne Isoré aisore@plastixxffs.com Subject: Requête / Incident #9251 [No subject] [Courriel Externe - External email]""";"""8247439"",""Jonathan Galindez"",""Jonathan Galindez &lt;jgalindez@balcan.com&gt;"","""",""2025-06-26 07:46:41 -0400"",""Service Agent User"",""B2 MTL 2 (Montreal 2)"",""Information Technology (IT)"","""",""&lt;None&gt;"","""",""en"",false~""[@]Anjila Jolakyan Where are these orders from? Web Portal?"""</t>
  </si>
  <si>
    <t>Will reopen if not resolved</t>
  </si>
  <si>
    <t>INSIDE SALES REP</t>
  </si>
  <si>
    <t>8620144 ~"Benni Cesario" ~"Benni Cesario &lt;Benni@covertechfab.com&gt;" ~"Customer Service Representative" ~"2025-01-30 11:12:43 -0500" ~"Requester" ~"B6 Covertech (Toronto)" ~"" ~"&lt;None&gt;" ~"" ~"[-]1" ~false</t>
  </si>
  <si>
    <t>Laptop#dlmtr#Desk Phone</t>
  </si>
  <si>
    <t>AHMED</t>
  </si>
  <si>
    <t>SAYED</t>
  </si>
  <si>
    <t>ASAYED@BALCAN.COM</t>
  </si>
  <si>
    <t>12:12:26</t>
  </si>
  <si>
    <t>28:12:26</t>
  </si>
  <si>
    <t>Date de début / Start Date: Jan 02, 2025~Type employée/Employee Type: Contractor~Prénom / First Name: AHMED~Nom de famille / Last Name: SAYED~Langue de predilection/Preferred Language: English~Titre / Title: INSIDE SALES REP~Gestionnaire / Reports to: Benni Cesario~Courriel/Email address: ASAYED@BALCAN.COM~Please list Hardware (all related): Laptop, Desk Phone~Is hardware needed?: Yes, hardware is needed</t>
  </si>
  <si>
    <t>"""11360089"",""Edens Valcin"",""Edens Valcin &lt;evalcin@balcan.com&gt;"",""IT Support"",""2025-06-25 08:42:59 -0400"",""Administrator"",""B2 MTL 2 (Montreal 2)"",""Information Technology (IT)"","""",""Joe Pizzuco"","""",""en"",false~""The user account was created: Display name: Ahmed Sayed First name: Ahmed Last Name: Sayed Active Directory (Windows): asayed Email: asayed@balcan.com""";"""8620144"",""Benni Cesario"",""Benni Cesario &lt;Benni@covertechfab.com&gt;"",""Customer Service Representative"",""2025-01-30 11:12:43 -0500"",""Requester"",""B6 Covertech (Toronto)"",,"""",""&lt;None&gt;"","""",""[-]1"",false~""He will have Karens laptop please transfer everything from her laptop to his."""</t>
  </si>
  <si>
    <t>The user account was created:
Display name: Ahmed Sayed
First name: Ahmed
Last Name: Sayed
Active Directory (Windows): asayed
Email: asayed@balcan.com
[-]------------------------------------------
The host name of the laptop was updated.
The permission to login was granted to the user.
The user successfully signed in.
Microsoft Authenticator was successfully configured.
Outlook, Teams, Edge, OneDrive  were configured.
The network drive was mapped.
The printer was configured. 
Outlook and Teams mobile were configured.</t>
  </si>
  <si>
    <t>Reg: Jayeshkumar patel computer locked for sign in</t>
  </si>
  <si>
    <t>Hi Team My name is Jayeshkumar Patel (Maintenance Manager) and I am sending this email from Jigar's computer my phone no. is 647-458-0275. I changed my password today morning to log in computer and then now it shows me locked please help me for it. Thank You Jayesh Patel Maintenance Manager 279 Humberline Drive, Etobicoke Ontario, M9W5T6 jpatel@balcan.com</t>
  </si>
  <si>
    <t>6:48:58</t>
  </si>
  <si>
    <t>22:48:58</t>
  </si>
  <si>
    <t>6:49:17</t>
  </si>
  <si>
    <t>22:49:17</t>
  </si>
  <si>
    <t>"""10665238"",""Marwan Takchi"",""Marwan Takchi &lt;mtakchi@balcan.com&gt;"",""HelpDesk Level2"",""2025-02-20 08:39:52 -0500"",""Requester"",""B2 MTL 2 (Montreal 2)"",""Information Technology (IT)"",""514-222-2516"",""Joe Pizzuco"","""",""[-]1"",true~""Unlocked it this morning!"""</t>
  </si>
  <si>
    <t>Unlocked it this morning</t>
  </si>
  <si>
    <t>Issue printing Packing slips.</t>
  </si>
  <si>
    <t>Good Morning Can you please restart the server the both printers HPE40040_Nel_Ship_01 and HPE40040_Nel_Ship_02 are not working. Thanks</t>
  </si>
  <si>
    <t>4:43:09</t>
  </si>
  <si>
    <t>15:47:55</t>
  </si>
  <si>
    <t>95:23:41</t>
  </si>
  <si>
    <t>"""9275365"",""Philippe Tetreault"",""Philippe Tetreault &lt;ptetreault@balcan.com&gt;"","""",""2025-06-26 08:30:31 -0400"",""Administrator"",""B2 MTL 2 (Montreal 2)"",""Information Technology (IT)"","""",""Perry Bachountakis"","""",""en"",false~""Please test again, I restarted the services."""</t>
  </si>
  <si>
    <t>Web + BOA orders</t>
  </si>
  <si>
    <t>Adding @helpdesk From: Katherine Lagogianis Sent: Thursday, January 2, 2025 8:52 AM To: Jonathan Galindez jgalindez@balcan.com; Philippe Tetreault ptetreault@balcan.com Cc: Maryna Pylypenko maryna.pylypenko@nelmar.com Subject: Web + BOA orders Hi Jonathan/Philippe, all the orders from website and BOA orders are not coming thru. Please check, I heard same thing happened last week after the update was done.</t>
  </si>
  <si>
    <t>0:11:36</t>
  </si>
  <si>
    <t>0:11:43</t>
  </si>
  <si>
    <t>4:54:45</t>
  </si>
  <si>
    <t>4:54:52</t>
  </si>
  <si>
    <t>"""8924509"",""Katherine Lagogianis"",""Katherine Lagogianis &lt;katherine.lagogianis@nelmar.com&gt;"","""",""2025-06-17 14:22:28 -0400"",""Requester"",""B8 Nelmar (Terrebonne)"",,"""",""&lt;None&gt;"","""",""[-]1"",false~""All good now! Just checking BOA and will advise. From: Jonathan Galindez jgalindez@balcan.com Sent: Thursday, January 2, 2025 9:11 AM To: Katherine Lagogianis katherine.lagogianis@nelmar.com; Philippe Tetreault ptetreault@balcan.com; helpdesk helpdesk@balcan.com Cc: Maryna Pylypenko maryna.pylypenko@nelmar.com; Eddy Qiu eqiu@balcan.com Subject: RE: Web + BOA orders Hi Katherine, Eddy restarted the IIS. Please give it a few minutes and see. Let us know. Thanks Eddy. Jonathan From: Katherine Lagogianis &lt;katherine.lagogianis@nelmar.com&gt; Sent: Thursday, January 2, 2025 8:59 AM To: Jonathan Galindez &lt;jgalindez@balcan.com&gt;; Philippe Tetreault &lt;ptetreault@balcan.com&gt;; helpdesk &lt;helpdesk@balcan.com&gt; Cc: Maryna Pylypenko &lt;maryna.pylypenko@nelmar.com&gt;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8247439"",""Jonathan Galindez"",""Jonathan Galindez &lt;jgalindez@balcan.com&gt;"","""",""2025-06-26 07:46:41 -0400"",""Service Agent User"",""B2 MTL 2 (Montreal 2)"",""Information Technology (IT)"","""",""&lt;None&gt;"","""",""en"",false~""Hi Katherine, Eddy restarted the IIS. Please give it a few minutes and see. Let us know. Thanks Eddy. Jonathan From: Katherine Lagogianis katherine.lagogianis@nelmar.com Sent: Thursday, January 2, 2025 8:59 AM To: Jonathan Galindez jgalindez@balcan.com; Philippe Tetreault ptetreault@balcan.com; helpdesk helpdesk@balcan.com Cc: Maryna Pylypenko maryna.pylypenko@nelmar.com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t>
  </si>
  <si>
    <t>"Jonathan Galindez &lt;jgalindez@balcan.com&gt;";"maryna.pylypenko@nelmar.com";"Philippe Tetreault &lt;ptetreault@balcan.com&gt;";"eqiu@balcan.com"</t>
  </si>
  <si>
    <t>Print quality issue - Line 52.</t>
  </si>
  <si>
    <t xml:space="preserve">line 52 small printer skipping printing  4 empty labels and print </t>
  </si>
  <si>
    <t>40:28:35</t>
  </si>
  <si>
    <t>168:28:35</t>
  </si>
  <si>
    <t>44:51:48</t>
  </si>
  <si>
    <t>172:51:48</t>
  </si>
  <si>
    <t xml:space="preserve">Description du problème/Issue Description: line 52 small printer skipping printing  4 empty labels and print </t>
  </si>
  <si>
    <t>"""11360089"",""Edens Valcin"",""Edens Valcin &lt;evalcin@balcan.com&gt;"",""IT Support"",""2025-06-25 08:42:59 -0400"",""Administrator"",""B2 MTL 2 (Montreal 2)"",""Information Technology (IT)"","""",""Joe Pizzuco"","""",""en"",false~""[@]Balakrishnan Kanthasamy is the issue still present, please let me know as soon as possible.""";"""11360089"",""Edens Valcin"",""Edens Valcin &lt;evalcin@balcan.com&gt;"",""IT Support"",""2025-06-25 08:42:59 -0400"",""Administrator"",""B2 MTL 2 (Montreal 2)"",""Information Technology (IT)"","""",""Joe Pizzuco"","""",""en"",false~""Hello @Balakrishnan Kanthasamy I'm at the Laval site, please give me a call on Teams before 3:00 PM. Thank you!""";"""11360089"",""Edens Valcin"",""Edens Valcin &lt;evalcin@balcan.com&gt;"",""IT Support"",""2025-06-25 08:42:59 -0400"",""Administrator"",""B2 MTL 2 (Montreal 2)"",""Information Technology (IT)"","""",""Joe Pizzuco"","""",""en"",false~""I called Balakrishnan Kanthasamy on Teams while he was online but there was no answer.""";"""11360089"",""Edens Valcin"",""Edens Valcin &lt;evalcin@balcan.com&gt;"",""IT Support"",""2025-06-25 08:42:59 -0400"",""Administrator"",""B2 MTL 2 (Montreal 2)"",""Information Technology (IT)"","""",""Joe Pizzuco"","""",""en"",false~""I called Balakrishnan Kanthasamy on Teams while he was online but there was no answer. I left the user a detail message, waiting on a reponse from the user. -------------------------------------------------------------------------------------------------------- From: Balakrishnan Kanthasamy &lt;balak@balcan.com&gt; Sent: Tuesday, December 31, 2024 11:11 AM To: Edens Valcin &lt;evalcin@balcan.com&gt; Subject: Automatic reply: Voice Mail (31 seconds) I will be on vacation from 19th december to 10th January, 2025, if you need assistance please contact Gauthier 514 219 9929 or Tahir 514 318 6852"""</t>
  </si>
  <si>
    <t>Print test were performed with an operator: Karim. 
The print quality is good on the label printer and the laser printer.</t>
  </si>
  <si>
    <t>Fw: Plastiques DP / Drumpak</t>
  </si>
  <si>
    <t>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2:22:18</t>
  </si>
  <si>
    <t>2:53:56</t>
  </si>
  <si>
    <t xml:space="preserve">I called Manu Vahagn on Teams, he informed me that the issue was resolved. 
</t>
  </si>
  <si>
    <t>Maintenance Request 00051599 for Line # 114 Bdg 2: PRINCIPAL COMPUTER OF EXTRUDER 114 NOT WORKING</t>
  </si>
  <si>
    <t>Please Review Maintenance Request 051599 for Line # 114 Request by 4238 Status: 0.Requested Details: PRINCIPAL COMPUTER OF EXTRUDER 114 NOT WORKING</t>
  </si>
  <si>
    <t>1:57:52</t>
  </si>
  <si>
    <t>14:58:10</t>
  </si>
  <si>
    <t>1:58:07</t>
  </si>
  <si>
    <t>14:58:25</t>
  </si>
  <si>
    <t>"""10665238"",""Marwan Takchi"",""Marwan Takchi &lt;mtakchi@balcan.com&gt;"",""HelpDesk Level2"",""2025-02-20 08:39:52 -0500"",""Requester"",""B2 MTL 2 (Montreal 2)"",""Information Technology (IT)"",""514-222-2516"",""Joe Pizzuco"","""",""[-]1"",true~""Printer was setup as USB Zebra GC420d. It is supposed to link to the Zebra ZD421 on Line113, 10.0.14.154. All good now."""</t>
  </si>
  <si>
    <t>Printer was setup as USB Zebra GC420d.
It is supposed to link to the Zebra ZD421 on Line113, 10.0.14.154.
All good now.</t>
  </si>
  <si>
    <t>https://helpdesk.balcan.com/attachments/b85f903e33355634d7ec/maint_req00051599_5903196.pdf</t>
  </si>
  <si>
    <t>Install scan driver for printer</t>
  </si>
  <si>
    <t>"B8 Nelmar (Terrebonne)";"Sales";"hardware"</t>
  </si>
  <si>
    <t>I need to download software to run my Cannon scanner, but I need an Admin password to do so. Can someone please assist? Thanks!</t>
  </si>
  <si>
    <t>0:52:43</t>
  </si>
  <si>
    <t>Description du problème/Issue Description: I need to download software to run my Cannon scanner, but I need an Admin password to do so. Can someone please assist? Thanks!</t>
  </si>
  <si>
    <t xml:space="preserve">The scan and print driver was installed on the user's computer. </t>
  </si>
  <si>
    <t>Telephone numbers are not working</t>
  </si>
  <si>
    <t>All, Number 514 326 9130 just rings with no pick up. Number 888 6330303 is a recorded message stating number is not in service… joe Joseph McGuire Balcan Packaging 612 Newton Ave | Glen Ellyn, Il 60137 847 514 7913 | jmcguire@balcan.com www.balcan.com</t>
  </si>
  <si>
    <t>111:11:13</t>
  </si>
  <si>
    <t>431:11:13</t>
  </si>
  <si>
    <t>111:11:22</t>
  </si>
  <si>
    <t>431:11:22</t>
  </si>
  <si>
    <t>"""8786937"",""Tu Phuong Vo"",""Tu Phuong Vo &lt;tvo@balcan.com&gt;"",""IT Manager - Assets, Contracts and Services"",""2025-06-26 09:18:18 -0400"",""Administrator"",""B1 MTL 1 (Montreal 1)"",""Information Technology (IT)"","""",""Tao Wong"","""",""en"",false~""Toll free number back on.""";"""8786937"",""Tu Phuong Vo"",""Tu Phuong Vo &lt;tvo@balcan.com&gt;"",""IT Manager - Assets, Contracts and Services"",""2025-06-26 09:18:18 -0400"",""Administrator"",""B1 MTL 1 (Montreal 1)"",""Information Technology (IT)"","""",""Tao Wong"","""",""en"",false~""[@]Perry Bachountakis this 888 number is part of the PRIMUS bill. I will start looking at the account and make some calls!"""</t>
  </si>
  <si>
    <t>"Francois Dube &lt;fdube@balcan.com&gt;";"Katia Zichella &lt;kzichella@balcan.com&gt;";"Linda Gioia &lt;linda@balcan.com&gt;";"Tu Phuong Vo &lt;tvo@balcan.com&gt;"</t>
  </si>
  <si>
    <t>I did not receive 2 daily reports which I need to do my work!
1-Orders Received but NOT Scanned in Production,&amp;2- Custom Products with No Docket#.
Kindly send them ASAP
thanks</t>
  </si>
  <si>
    <t>5:53:59</t>
  </si>
  <si>
    <t>5:54:07</t>
  </si>
  <si>
    <t>Description du problème/Issue Description: I did not receive 2 daily reports which I need to do my work!
1-Orders Received but NOT Scanned in Production,&amp;2- Custom Products with No Docket#.
Kindly send them ASAP
thanks</t>
  </si>
  <si>
    <t>"""8247418"",""George Kanatselis"",""George Kanatselis &lt;george@balcan.com&gt;"","""",""2025-06-26 08:47:31 -0400"",""Service Agent User"",""B2 MTL 2 (Montreal 2)"",""Information Technology (IT)"","""",""Joe Pizzuco"","""",""en"",false~""report verified and were sent out"""</t>
  </si>
  <si>
    <t xml:space="preserve">Keep the same docket number for each Category (type of docket) </t>
  </si>
  <si>
    <t xml:space="preserve">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t>
  </si>
  <si>
    <t>Could you kindly fix it ASAP because it is creating confusion for the scheduling department. Thanks</t>
  </si>
  <si>
    <t>0:58:38</t>
  </si>
  <si>
    <t>121:36:20</t>
  </si>
  <si>
    <t>505:36:20</t>
  </si>
  <si>
    <t>Description du problème/Issue Description: 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Motif de la demande/Reason for Request: Keep the same docket number for each Category (type of docket) ~Description de la demande de changement/Change request description: Could you kindly fix it ASAP because it is creating confusion for the scheduling department. Thanks</t>
  </si>
  <si>
    <t>"""10665238"",""Marwan Takchi"",""Marwan Takchi &lt;mtakchi@balcan.com&gt;"",""HelpDesk Level2"",""2025-02-20 08:39:52 -0500"",""Requester"",""B2 MTL 2 (Montreal 2)"",""Information Technology (IT)"",""514-222-2516"",""Joe Pizzuco"","""",""[-]1"",true~""Creating another profile to Raouia so she would be able to create dockets starting with 1. I got confirmation from Dumitru, that she will be doing his duties during his absence or vacations.""";"""10665238"",""Marwan Takchi"",""Marwan Takchi &lt;mtakchi@balcan.com&gt;"",""HelpDesk Level2"",""2025-02-20 08:39:52 -0500"",""Requester"",""B2 MTL 2 (Montreal 2)"",""Information Technology (IT)"",""514-222-2516"",""Joe Pizzuco"","""",""[-]1"",true~""[@]George Kanatselis I got confirmation from Dimitriu she will need access to create Dockets starting with 1. This is as a backup if he is sick or on vacation. We have to create her another account. It will be her fourth in all.""";"""10665238"",""Marwan Takchi"",""Marwan Takchi &lt;mtakchi@balcan.com&gt;"",""HelpDesk Level2"",""2025-02-20 08:39:52 -0500"",""Requester"",""B2 MTL 2 (Montreal 2)"",""Information Technology (IT)"",""514-222-2516"",""Joe Pizzuco"","""",""[-]1"",true~""Thank you! MARWAN TAKCHI
| IT Help and Service Desk Balcan Innovations Inc. 9340 Meaux, St-Leonard, Quebec H1R 3H2 Tel: 514-222-2516 Email: mtajchi@balcan.com www.balcan.com De : Hershel Teitelbaum hershel@balcan.com Envoyé : 3 janvier 2025 12:05 À : Marwan Takchi mtakchi@balcan.com; helpdesk helpdesk@balcan.com Cc : George Kanatselis george@balcan.com; Jonathan Galindez jgalindez@balcan.com Objet : RE: Requête / Incident #9240 Demande de changement applicatif / Application Change Request 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10665238"",""Marwan Takchi"",""Marwan Takchi &lt;mtakchi@balcan.com&gt;"",""HelpDesk Level2"",""2025-02-20 08:39:52 -0500"",""Requester"",""B2 MTL 2 (Montreal 2)"",""Information Technology (IT)"",""514-222-2516"",""Joe Pizzuco"","""",""[-]1"",true~""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hershel@balcan.com Envoyé : 31 décembre 2024 12:14 À : helpdesk helpdesk@balcan.com; Marwan Takchi mtakchi@balcan.com Cc : George Kanatselis george@balcan.com; Jonathan Galindez jgalindez@balcan.com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620064"",""Raouia Malaeb"",""Raouia Malaeb &lt;rmalaeb@balcan.com&gt;"",""Coordonnateur, pré-production - Pre-Production Coordinator"",""2025-05-08 12:58:21 -0400"",""Requester"",""B3 Laval"",,,""&lt;None&gt;"",,,false~""Hello Marwan it seems there is a miss understanding: """"Hello Marwan, yesterday I tried it worked with the 8***** dockets, but we did not test the 1***** dkts. Now all the dkts come out with #8 no matter the type I choose"""" this was what I wrote! Now the problem is that after the intervention IT did yesterday, all TYPES Of DOCKETS I do come out starting with 8**** . I want both types 1**** &amp; 8**** not one orthe other""";"""10665238"",""Marwan Takchi"",""Marwan Takchi &lt;mtakchi@balcan.com&gt;"",""HelpDesk Level2"",""2025-02-20 08:39:52 -0500"",""Requester"",""B2 MTL 2 (Montreal 2)"",""Information Technology (IT)"",""514-222-2516"",""Joe Pizzuco"","""",""[-]1"",true~""George applied the changes that Herschel recommended for Raouia to be able to create new dockets. Raouia still complains that the dockets when created should start with 8 for B2. She is using her BERP account raouiamtl and password, which the right user for creating those dockets. I have asked her today, to logout of BERP / Magic. Log back in and try again. Marwan""";"""10665238"",""Marwan Takchi"",""Marwan Takchi &lt;mtakchi@balcan.com&gt;"",""HelpDesk Level2"",""2025-02-20 08:39:52 -0500"",""Requester"",""B2 MTL 2 (Montreal 2)"",""Information Technology (IT)"",""514-222-2516"",""Joe Pizzuco"","""",""[-]1"",true~""The reports have ran during the night. Raouia says she never received them. George verified if there were any errors in BERP and it showed that all went smoothly. We suggested to her she gets the reports of B1 from Helena. We will see if this happens again tomorrow.""";"""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Monday, December 30, 2024 12:04 PM To: Raouia Malaeb rmalaeb@balcan.com; helpdesk helpdesk@balcan.com Cc: George Kanatselis george@balcan.com; Jonathan Galindez jgalindez@balcan.com Subject: RE: Requêtre / Incident #9240 Demande de changement applicatif / Application Change Request OK, so George has to change the user to bdg 2 I thought you want to create dockets starting with 1 From: Raouia Malaeb &lt;rmalaeb@balcan.com&gt; Sent: Monday, December 30, 2024 11:24 AM To: Hershel Teitelbaum &lt;hershel@balcan.com&gt;; helpdesk &lt;helpdesk@balcan.com&gt; Cc: George Kanatselis &lt;george@balcan.com&gt;; Jonathan Galindez &lt;jgalindez@balcan.com&gt;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OK, so George has to change the user to bdg 2 I thought you want to create dockets starting with 1 From: Raouia Malaeb rmalaeb@balcan.com Sent: Monday, December 30, 2024 11:24 AM To: Hershel Teitelbaum hershel@balcan.com; helpdesk helpdesk@balcan.com Cc: George Kanatselis george@balcan.com; Jonathan Galindez jgalindez@balcan.com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620064"",""Raouia Malaeb"",""Raouia Malaeb &lt;rmalaeb@balcan.com&gt;"",""Coordonnateur, pré-production - Pre-Production Coordinator"",""2025-05-08 12:58:21 -0400"",""Requester"",""B3 Laval"",,,""&lt;None&gt;"",,,false~""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hershel@balcan.com Sent: Monday, December 30, 2024 11:18 AM To: helpdesk helpdesk@balcan.com; Raouia Malaeb rmalaeb@balcan.com Cc: George Kanatselis george@balcan.com; Jonathan Galindez jgalindez@balcan.com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Hi Raouia I see no docket starting 1ith number 8 created during the time that you were logged in with user RaouiaMTL Can you clarify? From: Balcan Innovations - Centre d'aide / Service Desk helpdesk@balcan.com Sent: Monday, December 30, 2024 10:28 AM To: Raouia Malaeb rmalaeb@balcan.com Cc: George Kanatselis george@balcan.com; Jonathan Galindez jgalindez@balcan.com; Hershel Teitelbaum hershel@balcan.com Subject: Requêtre / Incident #9240 Demande de changement applicatif / Application Change Request [Courriel Externe - External email]""";"""8247418"",""George Kanatselis"",""George Kanatselis &lt;george@balcan.com&gt;"","""",""2025-06-26 08:47:31 -0400"",""Service Agent User"",""B2 MTL 2 (Montreal 2)"",""Information Technology (IT)"","""",""Joe Pizzuco"","""",""en"",false~""The user she has Raouiamtl, is set up for bld1 GEORGE KANATSELIS | Network Administrator - IT Balcan Innovations Inc. 9340 Meaux, St-Leonard, Quebec H1R 3H2 t: (514) 326-9130 ext. 2179 | e: george@balcan.com www.balcan.com From: Hershel Teitelbaum hershel@balcan.com Sent: Monday, December 30, 2024 10:28 AM To: helpdesk helpdesk@balcan.com; George Kanatselis george@balcan.com Cc: Jonathan Galindez jgalindez@balcan.com Subject: RE: Requête / Incident #9240 Demande de changement applicatif / Application Change Request George In the Magic user list you have to change the building for that user she has to bdg 1 From: Balcan Innovations - Centre d'aide / Service Desk &lt;helpdesk@balcan.com&gt; Sent: Monday, December 30, 2024 9:46 AM To: Jonathan Galindez &lt;jgalindez@balcan.com&gt;; Hershel Teitelbaum &lt;hershel@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George In the Magic user list you have to change the building for that user she has to bdg 1 From: Balcan Innovations - Centre d'aide / Service Desk helpdesk@balcan.com Sent: Monday, December 30, 2024 9:46 AM To: Jonathan Galindez jgalindez@balcan.com; Hershel Teitelbaum hershel@balcan.com Subject: Requête / Incident #9240 Demande de changement applicatif / Application Change Request [Courriel Externe - External email]"""</t>
  </si>
  <si>
    <t>With Raouia1 she was able to produce the Dockets starting with 1.</t>
  </si>
  <si>
    <t>"george@balcan.com";"jgalindez@balcan.com";"hershel@balcan.com"</t>
  </si>
  <si>
    <t>Problème de connection réseau.</t>
  </si>
  <si>
    <t>Bonjour, Je n’arrive à me connecter au réseau de Balcan car on me demande de m’authentifier. Et quand je clique sur le lien d’authentification ca m’envoie le code dans un numéro de téléphone qui n’est pas le mien. Est-ce que vous pouvez me régler ça urgemment car je ne suis pas capable de travailler? Merci, Barnabe</t>
  </si>
  <si>
    <t>"applications";"Networking";"LAN";"VPN"</t>
  </si>
  <si>
    <t>0:39:21</t>
  </si>
  <si>
    <t>"""11360089"",""Edens Valcin"",""Edens Valcin &lt;evalcin@balcan.com&gt;"",""IT Support"",""2025-06-25 08:42:59 -0400"",""Administrator"",""B2 MTL 2 (Montreal 2)"",""Information Technology (IT)"","""",""Joe Pizzuco"","""",""en"",false~""Barnabé Bassamagne 9:56 AM Salut Edens, oui le probleme est regle. Merci Edens Valcin 9:57 AM Excellente nouvelle, je ferme l'incident. Bonne journée!""";"""11360089"",""Edens Valcin"",""Edens Valcin &lt;evalcin@balcan.com&gt;"",""IT Support"",""2025-06-25 08:42:59 -0400"",""Administrator"",""B2 MTL 2 (Montreal 2)"",""Information Technology (IT)"","""",""Joe Pizzuco"","""",""en"",false~""I called Barnabé Bassamagne on Teams but there was no answer. --------------------------------------------------------- Edens Valcin 9:55 AM Bonjour Barnadé, je t'ai appelé au sujet de ton problème d'authentification. Est-ce que le problème est réglé? --------------------------------------------------------- Waiting on a response from the user."""</t>
  </si>
  <si>
    <t>I contacted Barnabé Bassamagne via the Teams chat to troubleshoot the issue; he confirmed that the issue was resolved.</t>
  </si>
  <si>
    <t>update the distribution list of NCPR disposition email.</t>
  </si>
  <si>
    <t>0:52:25</t>
  </si>
  <si>
    <t>0:52:34</t>
  </si>
  <si>
    <t>1:16:42</t>
  </si>
  <si>
    <t>Description du problème/Issue Description: update the distribution list of NCPR disposition email.</t>
  </si>
  <si>
    <t>https://helpdesk.balcan.com/attachments/0a0990846f6feeb9bbe3/distribution-list-of-ncpr-emails_-msg.vnd</t>
  </si>
  <si>
    <t>interal del;ay please solve</t>
  </si>
  <si>
    <t>interal delay please solve example 2024-0016105 came late</t>
  </si>
  <si>
    <t>Maintenance 3 &lt;3maintenance@balcan.com&gt;</t>
  </si>
  <si>
    <t>10:43:13</t>
  </si>
  <si>
    <t>27:09:41</t>
  </si>
  <si>
    <t>"""10665238"",""Marwan Takchi"",""Marwan Takchi &lt;mtakchi@balcan.com&gt;"",""HelpDesk Level2"",""2025-02-20 08:39:52 -0500"",""Requester"",""B2 MTL 2 (Montreal 2)"",""Information Technology (IT)"",""514-222-2516"",""Joe Pizzuco"","""",""[-]1"",true~""From our end it seems that the network is working fine. the 5 G switch is more powerful and covers more areas. It could be also an issue with Interal Network or the ISP. Closing.""";"""10665238"",""Marwan Takchi"",""Marwan Takchi &lt;mtakchi@balcan.com&gt;"",""HelpDesk Level2"",""2025-02-20 08:39:52 -0500"",""Requester"",""B2 MTL 2 (Montreal 2)"",""Information Technology (IT)"",""514-222-2516"",""Joe Pizzuco"","""",""[-]1"",true~""Hello, The computer was connected to the network by Ethernet Cable before Christmas holidays started. Is the Blue Ethernet cable connected still in the back of the computer? Marwan"""</t>
  </si>
  <si>
    <t>From our end it seems that the network is working fine. the 5 G switch is more powerful and covers more areas.
It could be also an issue with Interal Network or the ISP.
Closing.</t>
  </si>
  <si>
    <t>Can't connect to SAP</t>
  </si>
  <si>
    <t>sap not connecting-it says this computer can't connect to the remote computer</t>
  </si>
  <si>
    <t>0:52:32</t>
  </si>
  <si>
    <t>1:56:48</t>
  </si>
  <si>
    <t>Description du problème/Issue Description: sap not connecting-it says this computer can't connect to the remote computer</t>
  </si>
  <si>
    <t>I contacted Famita Medeiros on Teams to troubleshoot the issue; she informed me that the issue was resolved.</t>
  </si>
  <si>
    <t>B2 silo readings and control panel, NO UPDATE</t>
  </si>
  <si>
    <t>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0:35:13</t>
  </si>
  <si>
    <t>16:05:01</t>
  </si>
  <si>
    <t>16:05:25</t>
  </si>
  <si>
    <t>"""8247418"",""George Kanatselis"",""George Kanatselis &lt;george@balcan.com&gt;"","""",""2025-06-26 08:47:31 -0400"",""Service Agent User"",""B2 MTL 2 (Montreal 2)"",""Information Technology (IT)"","""",""Joe Pizzuco"","""",""en"",false~""I just reset B2 , check now GEORGE KANATSELIS | Network Administrator - IT Balcan Innovations Inc. 9340 Meaux, St-Leonard, Quebec H1R 3H2 t: (514) 326-9130 ext. 2179 | e: george@balcan.com www.balcan.com From: Mark Gallo mgallo@balcan.com Sent: Sunday, December 29, 2024 5:30 PM To: George Kanatselis george@balcan.com; Joe Pizzuco jpizzuco@balcan.com; helpdesk helpdesk@balcan.com Cc: Olga Konovalova olgak@balcan.com; SILO BLD2 silobld2@balcan.com Subject: B2 silo readings and control panel, NO UPDATE 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George Kanatselis &lt;george@balcan.com&gt;";"Joe Pizzuco &lt;jpizzuco@balcan.com&gt;";"Olga Konovalova &lt;olgak@balcan.com&gt;";"SILO BLD2 &lt;silobld2@balcan.com&gt;"</t>
  </si>
  <si>
    <t>DotNet T55 shortcut - slow</t>
  </si>
  <si>
    <t>MS Remote Desktop</t>
  </si>
  <si>
    <t>Hi Support, Can you check when you have a chance the DotNet TS5 shortcut (TS 5 terminal service) if there are hanging processes. Geofrey reported it is very slow working from home. Thank you. Jonathan</t>
  </si>
  <si>
    <t>11:53:55</t>
  </si>
  <si>
    <t>91:53:55</t>
  </si>
  <si>
    <t>"""11360089"",""Edens Valcin"",""Edens Valcin &lt;evalcin@balcan.com&gt;"",""IT Support"",""2025-06-25 08:42:59 -0400"",""Administrator"",""B2 MTL 2 (Montreal 2)"",""Information Technology (IT)"","""",""Joe Pizzuco"","""",""en"",false~""The server will be reboot off hours once no users are longer signed in.""";"""11360089"",""Edens Valcin"",""Edens Valcin &lt;evalcin@balcan.com&gt;"",""IT Support"",""2025-06-25 08:42:59 -0400"",""Administrator"",""B2 MTL 2 (Montreal 2)"",""Information Technology (IT)"","""",""Joe Pizzuco"","""",""en"",false~""Average CPU usage 45% 13 users signed in (including myself) There is no app or service using more than 10% at any given tim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S-5.BALCAN.LOCAL" server was rebooted to prevent further issues while no users were actively using it. </t>
  </si>
  <si>
    <t>PC-hot tack machine</t>
  </si>
  <si>
    <t>IT team: We couldn’t log in the PC for hot machine by user of X-RITE and password of dino1.345. Please help us. Thanks W Gang Wang | Laboratory Technician Balcan Innovations Inc . 9340 Meaux, Montreal, Quebec H1R 3H2 t: (514) 326-9130 ext. 2180 e: gwang@balcan.com | www.balcan.com</t>
  </si>
  <si>
    <t>5:07:37</t>
  </si>
  <si>
    <t>69:07:37</t>
  </si>
  <si>
    <t>"""8619895"",""Gang Wang"",""Gang Wang &lt;gwang@balcan.com&gt;"",""Technicien de laboratoire - Lab Technician"",""2024-07-23 08:15:41 -0400"",""Requester"",""B1 MTL 1 (Montreal 1)"",,,""&lt;None&gt;"",,,false~""IT team: I found the right password. It’s working Thx From: Balcan Innovations - Centre d'aide / Service Desk helpdesk@balcan.com Sent: Friday, December 27, 2024 12:29 PM To: Gang Wang gwang@balcan.com Cc: Clark Ligalig cligalig@balcan.com; George Kanatselis george@balcan.com; Mahmoud Hassanisaber mhassanisaber@balcan.com Subject: Requête / Incident #9233 PC-hot tack machine [Courriel Externe - External email]"""</t>
  </si>
  <si>
    <t>Laptop and Cellphone - Zohreh</t>
  </si>
  <si>
    <t>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kshahverdi@balcan.com Sent: Friday, December 27, 2024 9:08 AM To: Tu Phuong Vo tvo@balcan.com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7:41:30</t>
  </si>
  <si>
    <t>71:41:30</t>
  </si>
  <si>
    <t>90:23:15</t>
  </si>
  <si>
    <t>410:23:15</t>
  </si>
  <si>
    <t>"""11360089"",""Edens Valcin"",""Edens Valcin &lt;evalcin@balcan.com&gt;"",""IT Support"",""2025-06-25 08:42:59 -0400"",""Administrator"",""B2 MTL 2 (Montreal 2)"",""Information Technology (IT)"","""",""Joe Pizzuco"","""",""en"",false~""The laptop were recovered, there are now in inventory, Montreal B3. Both the iPhone and laptop chargers are missing. A factory reset was performed on the iPhone. Waiting on instructions for the laptop. Apple iPhone 11 Purchase Date: January 2022 Serial Number: FFWGT9TLN72J IMEI: 352790715130704 Warranty: Expired Dell Latitude 3310 Service Tag: 3V69PL3 Basic Support: Ending June 16, 2026""";"""8247418"",""George Kanatselis"",""George Kanatselis &lt;george@balcan.com&gt;"","""",""2025-06-26 08:47:31 -0400"",""Service Agent User"",""B2 MTL 2 (Montreal 2)"",""Information Technology (IT)"","""",""Joe Pizzuco"","""",""en"",false~""acount disabled""";"""8619957"",""Khalil Shahverdi"",""Khalil Shahverdi &lt;kshahverdi@balcan.com&gt;"",""Gestionnaire technique - Technical Manager"",""2025-06-17 13:40:09 -0400"",""Requester"",""B3 Laval"",,,""&lt;None&gt;"",,,false~""Hi Tu Phuong, I need to have access to her emails for a while. The pass code for the cellphone is 198822 Thanks, KSS. From: Tu Phuong Vo tvo@balcan.com Sent: Friday, December 27, 2024 9:58 AM To: Khalil Shahverdi kshahverdi@balcan.com; helpdesk helpdesk@balcan.com Subject: Re: Laptop and Cellphone - Zohreh 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lt;kshahverdi@balcan.com&gt; Sent: Friday, December 27, 2024 9:08 AM To: Tu Phuong Vo &lt;tvo@balcan.com&gt;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Notes below</t>
  </si>
  <si>
    <t>"Khalil Shahverdi &lt;kshahverdi@balcan.com&gt;"</t>
  </si>
  <si>
    <t>Printer issue - TER-B8-PPR02-1E</t>
  </si>
  <si>
    <t>11464452 ~"mnguyen@nelmar.com" ~"mnguyen@nelmar.com" ~"2025-06-25 12:43:38 -0400" ~"Requester" ~"&lt;None&gt;" ~false</t>
  </si>
  <si>
    <t>E45028</t>
  </si>
  <si>
    <t>We have no more black ink as IT monitor it. Wondering when we will be getting the next load of ink. Need it as soon as possible as we print labels</t>
  </si>
  <si>
    <t>5:12:01</t>
  </si>
  <si>
    <t>Requis pour / Requested For :: mnguyen@nelmar.com~Printer Location: E45028~Service Request: Other~Description: We have no more black ink as IT monitor it. Wondering when we will be getting the next load of ink. Need it as soon as possible as we print labels</t>
  </si>
  <si>
    <t xml:space="preserve">The user replaced the black toner in order to fix the issue. </t>
  </si>
  <si>
    <t>Unable to access my email</t>
  </si>
  <si>
    <t>Good morning! Unfortunately I’ve tried to get into my email, and have locked myself out. Could you please assist me with this issue? Thank you! FAITH A. SALTSMAN | Manager of Graphic Arts Reflective Products Division – Balcan Innovations 1 School Street, (PO Box 108), Markleville, IN 46056 (800) 879-3645, Ext. 1124 www.reflectixinc.com | www.rFoil.com | www.balcaninnovations.com ﻿Closed Holiday Schedule: 12/24 – Christmas Eve 12/25 – Christmas! 12/31 – New Year’s (observed) 1/1 – New Year’s Day</t>
  </si>
  <si>
    <t>0:03:03</t>
  </si>
  <si>
    <t>Password reset.</t>
  </si>
  <si>
    <t>"human resources";"new hire";"Reflectix (Markleville";"Indiana)";"Human Resources"</t>
  </si>
  <si>
    <t>Marquita</t>
  </si>
  <si>
    <t>Malone</t>
  </si>
  <si>
    <t>11:10:14</t>
  </si>
  <si>
    <t>75:10:14</t>
  </si>
  <si>
    <t>73:55:39</t>
  </si>
  <si>
    <t>313:55:39</t>
  </si>
  <si>
    <t>Date de début / Start Date: Jan 20, 2025~Type employée/Employee Type: Full-Time~Prénom / First Name: Marquita~Nom de famille / Last Name: Malone~Langue de predilection/Preferred Language: English~Titre / Title: HR Business Partner~Gestionnaire / Reports to: Mihir Pai~Accès au bâtiment/Building Access: Reflectix~Courriel/Email address: mmalone@balcan.com~Demande de cellulaire/Cell Phone Request: New Cell Phone Request~Please list Hardware (all related): Laptop~Is hardware needed?: Yes, hardware is needed~Teams Site Membership: HR</t>
  </si>
  <si>
    <t>"""8693530"",""Janet Ginley"",""Janet Ginley &lt;janet.ginley@reflectixinc.com&gt;"",""Systems Administrator"",""2025-06-24 10:00:14 -0400"",""Service Agent User"",""Reflectix (Markleville, Indiana)"",,"""",""&lt;None&gt;"","""",""en"",false~""No, they are all good. You can close this ticket. Thanks Tu! Janet""";"""8786937"",""Tu Phuong Vo"",""Tu Phuong Vo &lt;tvo@balcan.com&gt;"",""IT Manager - Assets, Contracts and Services"",""2025-06-26 09:18:18 -0400"",""Administrator"",""B1 MTL 1 (Montreal 1)"",""Information Technology (IT)"","""",""Tao Wong"","""",""en"",false~""Any equipment needed for this user Janet? Thank you""";"""8693530"",""Janet Ginley"",""Janet Ginley &lt;janet.ginley@reflectixinc.com&gt;"",""Systems Administrator"",""2025-06-24 10:00:14 -0400"",""Service Agent User"",""Reflectix (Markleville, Indiana)"",,"""",""&lt;None&gt;"","""",""en"",false~""Laptop is set up and ready for Marquita. And email is set up and active. We can get a new cell phone when Marquita is here onsite. Thank you, Janet""";"""8786937"",""Tu Phuong Vo"",""Tu Phuong Vo &lt;tvo@balcan.com&gt;"",""IT Manager - Assets, Contracts and Services"",""2025-06-26 09:18:18 -0400"",""Administrator"",""B1 MTL 1 (Montreal 1)"",""Information Technology (IT)"","""",""Tao Wong"","""",""en"",false~""Thank you Janet""";"""11025670"",""Janet Ginley"",""Janet Ginley &lt;jginley@balcan.com&gt;"","""",,""Requester"",""Reflectix (Markleville, Indiana)"",,"""",""&lt;None&gt;"","""",""[-]1"",false~""Good morning, I have a new laptop here at Reflectix I will set up for the new employee. Thanks, Janet From: Balcan Innovations - Centre d'aide / Service Desk helpdesk@balcan.com Sent: Monday, December 30, 2024 10:23 AM To: George Kanatselis george@balcan.com; Tao Wong twong@balcan.com; Perry Bachountakis perry@balcan.com; Tu Phuong Vo tvo@balcan.com Cc: Janet Ginley jginley@balcan.com Subject: Requête / Incident #9229 Création Nouvel employé / New Employee Request Form [Courriel Externe - External email]"""</t>
  </si>
  <si>
    <t>"Janet Ginley &lt;jginley@balcan.com&gt;";"george@balcan.com";"twong@balcan.com";"perry@balcan.com";"tvo@balcan.com"</t>
  </si>
  <si>
    <t>Windows password reset - password restriction.</t>
  </si>
  <si>
    <t>"B1 MTL 1 (Montreal 1)";"Sales";"applications";"BERP"</t>
  </si>
  <si>
    <t>I need my "Userdashboard" password reset again please.  You can send it through teams as normal.</t>
  </si>
  <si>
    <t>9:41:06</t>
  </si>
  <si>
    <t>75:20:26</t>
  </si>
  <si>
    <t>Description du problème/Issue Description: I need my 'Userdashboard' password reset again please.  You can send it through teams as normal.</t>
  </si>
  <si>
    <t xml:space="preserve">The user's local Windows password was changed in order to fix the issue. </t>
  </si>
  <si>
    <t>"Scott Winger &lt;scottwinger@balcan.com&gt;"</t>
  </si>
  <si>
    <t>Hi Philippe, Can you please restart the server the orders stocked in SAP Thanks Anjila</t>
  </si>
  <si>
    <t>"""9275365"",""Philippe Tetreault"",""Philippe Tetreault &lt;ptetreault@balcan.com&gt;"","""",""2025-06-26 08:30:31 -0400"",""Administrator"",""B2 MTL 2 (Montreal 2)"",""Information Technology (IT)"","""",""Perry Bachountakis"","""",""en"",false~""Done, please check again."""</t>
  </si>
  <si>
    <t>FEDEX - Credit previleges have been suspended for your account.</t>
  </si>
  <si>
    <t>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0:09:11</t>
  </si>
  <si>
    <t>127:19:59</t>
  </si>
  <si>
    <t>527:19:59</t>
  </si>
  <si>
    <t>"""9160456"",""Marcela Jimenez"",""Marcela Jimenez &lt;marcela.jimenez@nelmar.com&gt;"","""",""2025-04-22 11:00:07 -0400"",""Requester"",""B8 Nelmar (Terrebonne)"",,"""",""&lt;None&gt;"","""",""[-]1"",false~""Alexander – we cannot ship orders using our customer’s FedEx accounts. See below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39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Courriel Externe - External email] Hi Marcela, This is a collect shipment? So Balcan is not paying for it? Or someone is putting Balcan as a payo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2:33 PM To: Alexandre Kemp &lt;alexandre.kemp@fedex.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lt;alexandre.kemp@fedex.com&gt; Sent: Wednesday, January 15, 2025 2:10 PM To: Marcela Jimenez &lt;marcela.jimenez@nelmar.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10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Monday, January 13, 2025 9:41 A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Fedex Technical Support: 1-877-339-2774 Fedex PN: 311090680 Serial number: CNK6290NP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njila Jolakyan on Teams to follow up on the issue. She informed me that she contacted the tech support of Fedex on Friday, January 10th 2025, and she was instructed to restart the application every 45 minutes until in start working. The issue is still present. The computer MININT-LKP6Q7B is not on the Balcan domain, it's in a """"Workgroup"""". I could not connect to the computer. Verification will be made to find out if we can assist the user in person.""";"""11360089"",""Edens Valcin"",""Edens Valcin &lt;evalcin@balcan.com&gt;"",""IT Support"",""2025-06-25 08:42:59 -0400"",""Administrator"",""B2 MTL 2 (Montreal 2)"",""Information Technology (IT)"","""",""Joe Pizzuco"","""",""en"",false~""""";"""8619823"",""Anjila Jolakyan"",""Anjila Jolakyan &lt;ajolakyan@balcan.com&gt;"",""Assitant à l'expédition - Shipping Assistant"",""2025-01-30 16:29:51 -0500"",""Requester"",""B5 Distribution Center"",,,""&lt;None&gt;"",,,false~""She didn't give me any number From: Alexandre Kemp alexandre.kemp@fedex.com Sent: Monday, January 13, 2025 9:39 AM To: Anjila Jolakyan ajolakyan@balcan.com; helpdesk helpdesk@balcan.com Cc: Alaa Almasri aalmasri@balcan.com; George Kanatselis george@balcan.com; Jonathan Galindez jgalindez@balcan.com; Joe Pizzuco jpizzuco@balcan.com; Kevin Blunden kblunden@balcan.com; Omar Sassi osassi@balcan.com; Philippe Tetreault ptetreault@balcan.com Subject: Re: Requêtre / Incident #9226 FEDEX - Credit previleges have been suspended for your account. [Courriel Externe - External email] Hi, What's the ticket number from the support team? I'll elevate to an analyst. thank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Anjila Jolakyan ajolakyan@balcan.com Sent: Monday, January 13, 2025 9:28 AM To: helpdesk helpdesk@balcan.com Cc: Alaa Almasri aalmasri@balcan.com; George Kanatselis george@balcan.com; Jonathan Galindez jgalindez@balcan.com; Joe Pizzuco jpizzuco@balcan.com; Kevin Blunden kblunden@balcan.com; Omar Sassi osassi@balcan.com; Philippe Tetreault ptetreault@balcan.com; Alexandre Kemp alexandre.kemp@fedex.com Subject: [EXTERNAL] Re: Requêtre / Incident #9226 FEDEX - Credit previleges have been suspended for your account. Caution! This email originated outside of FedEx. Please do not open attachments or click links from an unknown or suspicious origin . Good morning We called technical support on Friday, I don’t think they helped us to get this resolved, they told me to do these steps every 45 min until we don’t see msg, We did couple times but still seems the same Thanks Sent from my iPhone""";"""8619823"",""Anjila Jolakyan"",""Anjila Jolakyan &lt;ajolakyan@balcan.com&gt;"",""Assitant à l'expédition - Shipping Assistant"",""2025-01-30 16:29:51 -0500"",""Requester"",""B5 Distribution Center"",,,""&lt;None&gt;"",,,false~""Good morning We called technical support on Friday, I don’t think they helped us to get this resolved, they told me to do these steps every 45 min until we don’t see msg,
We did couple times but still seems the same Thanks Sent from my iPhone""";"""9160456"",""Marcela Jimenez"",""Marcela Jimenez &lt;marcela.jimenez@nelmar.com&gt;"","""",""2025-04-22 11:00:07 -0400"",""Requester"",""B8 Nelmar (Terrebonne)"",,"""",""&lt;None&gt;"","""",""[-]1"",false~""Hello Anjila – completely understand, that why I asked for an email address in the first place 😊 FedEx IT department Support Technique / Technical Support : 1.877.339.277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hursday, January 9, 2025 11:57 AM To: helpdesk helpdesk@balcan.com; Marcela Jimenez marcela.jimenez@nelmar.com Cc: Alaa Almasri aalmasri@balcan.com; George Kanatselis george@balcan.com; Jonathan Galindez jgalindez@balcan.com; Joe Pizzuco jpizzuco@balcan.com; Kevin Blunden kblunden@balcan.com; Omar Sassi osassi@balcan.com; Philippe Tetreault ptetreault@balcan.com; alexandre.kemp@fedex.com Subject: RE: Requêtre / Incident #9226 FEDEX - Credit previleges have been suspended for your account. @Marcela Jimenez which number do I have to call for technical support Also, if it will take 3 hours on the phone, I don’t think that we are able to do it , we have a buys day Thanks Anjila From: Balcan Innovations - Centre d'aide / Service Desk &lt;helpdesk@balcan.com&gt; Sent: Wednesday, January 8, 2025 3:50 PM To: Anjila Jolakyan &lt;ajolakyan@balcan.com&gt; Cc: Alaa Almasri &lt;aalmasri@balcan.com&gt;; George Kanatselis &lt;george@balcan.com&gt;; Jonathan Galindez &lt;jgalindez@balcan.com&gt;; Joe Pizzuco &lt;jpizzuco@balcan.com&gt;; Kevin Blunden &lt;kblunden@balcan.com&gt;; Omar Sassi &lt;osassi@balcan.com&gt;; Philippe Tetreault &lt;ptetreault@balcan.com&gt;;
alexandre.kemp@fedex.com Subject: Requêtre / Incident #9226 FEDEX - Credit previleges have been suspended for your account. [Courriel Externe - External email]""";"""8619823"",""Anjila Jolakyan"",""Anjila Jolakyan &lt;ajolakyan@balcan.com&gt;"",""Assitant à l'expédition - Shipping Assistant"",""2025-01-30 16:29:51 -0500"",""Requester"",""B5 Distribution Center"",,,""&lt;None&gt;"",,,false~""[@]Marcela Jimenez which number do I have to call for technical support Also, if it will take 3 hours on the phone, I don’t think that we are able to do it , we have a buys day Thanks Anjila From: Balcan Innovations - Centre d'aide / Service Desk helpdesk@balcan.com Sent: Wednesday, January 8, 2025 3:50 PM To: Anjila Jolakyan ajolakyan@balcan.com Cc: Alaa Almasri aalmasri@balcan.com; George Kanatselis george@balcan.com; Jonathan Galindez jgalindez@balcan.com; Joe Pizzuco jpizzuco@balcan.com; Kevin Blunden kblunden@balcan.com; Omar Sassi osassi@balcan.com; Philippe Tetreault ptetreault@balcan.com; alexandre.kemp@fedex.com Subject: Requêtre / Incident #9226 FEDEX - Credit previleges have been suspended for your account. [Courriel Externe - External email]""";"""9160456"",""Marcela Jimenez"",""Marcela Jimenez &lt;marcela.jimenez@nelmar.com&gt;"","""",""2025-04-22 11:00:07 -0400"",""Requester"",""B8 Nelmar (Terrebonne)"",,"""",""&lt;None&gt;"","""",""[-]1"",false~""Hello – hasn’t been resolved yet @Anjila Jolakyan since is the one with direct access to the FedEx terminal – should call FedEx IT technical support, report the issue and provide us with a ticket # so that @alexandre.kemp@fedex.com can escalate the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January 8, 2025 3:37 P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Marcela Jimenez @Anjila Jolakyan Hello Marcela, Can you please confirm if you were able to resolve the issue with Fedex or if our assistance is required. I don't believe that the issue can be resolved by the Balcan IT department. Thank you! Edens""";"""9160456"",""Marcela Jimenez"",""Marcela Jimenez &lt;marcela.jimenez@nelmar.com&gt;"","""",""2025-04-22 11:00:07 -0400"",""Requester"",""B8 Nelmar (Terrebonne)"",,"""",""&lt;None&gt;"","""",""[-]1"",false~""Hello – Anjila – we will need to call FedEx IT department Support Technique / Technical Support : 1.877.339.2774. Please send me the ticket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uesday, January 7, 2025 3:13 PM To: helpdesk helpdesk@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 Requêtre / Incident #9226 FEDEX - Credit previleges have been suspended for your account. Yes, we still have the issue We already reboot the computer couple times From: Balcan Innovations - Centre d'aide / Service Desk &lt;helpdesk@balcan.com&gt; Sent: Tuesday, January 7, 2025 2:59 PM To: Anjila Jolakyan &lt;ajolakyan@balcan.com&gt; Cc: Alaa Almasri &lt;aalmasri@balcan.com&gt;; George Kanatselis &lt;george@balcan.com&gt;; Jonathan Galindez &lt;jgalindez@balcan.com&gt;; Joe Pizzuco &lt;jpizzuco@balcan.com&gt;; Kevin Blunden &lt;kblunden@balcan.com&gt;; Marcela Jimenez &lt;marcela.jimenez@nelmar.com&gt;; Philippe Tetreault &lt;ptetreault@balcan.com&gt;;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Anjila Jolakyan I will call you tomorrow between 10:00 AM and 11:00 AM in order to troubleshoot and fix the issue.""";"""8619823"",""Anjila Jolakyan"",""Anjila Jolakyan &lt;ajolakyan@balcan.com&gt;"",""Assitant à l'expédition - Shipping Assistant"",""2025-01-30 16:29:51 -0500"",""Requester"",""B5 Distribution Center"",,,""&lt;None&gt;"",,,false~""Yes, we still have the issue We already reboot the computer couple times From: Balcan Innovations - Centre d'aide / Service Desk helpdesk@balcan.com Sent: Tuesday, January 7, 2025 2:59 PM To: Anjila Jolakyan ajolakyan@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Hello @Anjila Jolakyan Can you please confirm if the issue was fixed? If the issue is still present, please reboot the computer and confirm if it's still present? Thank you! Edens""";"""11360089"",""Edens Valcin"",""Edens Valcin &lt;evalcin@balcan.com&gt;"",""IT Support"",""2025-06-25 08:42:59 -0400"",""Administrator"",""B2 MTL 2 (Montreal 2)"",""Information Technology (IT)"","""",""Joe Pizzuco"","""",""en"",false~""The user is offline on Teams and doesn't have an out of office message on Outlook. An email was sent to the user, waiting on a response. ----------------------------------------------------------------- From: Edens Valcin &lt;evalcin@balcan.com&gt; Sent: Tuesday, December 31, 2024 11:32 AM To: Anjila Jolakyan &lt;ajolakyan@balcan.com&gt; Subject: Incident #9226 - FEDEX - Credit previleges have been suspended for your account. Hello Anjila, I'm reaching out in regard to your incident #9226; please let me know if the issue is still present once you return to the office. Otherwise, I will assist to the best of my ability as the issue might have to be resolved by the Fedex suppor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njila Jolakyan Hello Anjila, Is the issue still present? Are you free to troubleshoot today or tomorrow? Thank you!""";"""9160456"",""Marcela Jimenez"",""Marcela Jimenez &lt;marcela.jimenez@nelmar.com&gt;"","""",""2025-04-22 11:00:07 -0400"",""Requester"",""B8 Nelmar (Terrebonne)"",,"""",""&lt;None&gt;"","""",""[-]1"",false~""Hello, we had an issue, but we were working on it before the holidays I'm adding @Alexandre Kemp to provide us support on this. Alex, can you please help us with this issue asap? Thank you Marcela From: Anjila Jolakyan ajolakyan@balcan.com Sent: Thursday, December 26, 2024 11:17:44 a.m. To: Philippe Tetreault ptetreault@balcan.com; helpdesk helpdesk@balcan.com; George Kanatselis george@balcan.com; Jonathan Galindez jgalindez@balcan.com; Alaa Almasri aalmasri@balcan.com; Joe Pizzuco jpizzuco@balcan.com; Marcela Jimenez marcela.jimenez@nelmar.com Cc: Kevin Blunden kblunden@balcan.com Subject: RE: I have no idea @Marcela Jimenez do you know who the person that pays the bills to FedEx or could you please contact them to see what the problem!? Thanks Anjila From: Philippe Tetreault ptetreault@balcan.com Sent: Thursday, December 26, 2024 11:10 AM To: Anjila Jolakyan ajolakyan@balcan.com; helpdesk helpdesk@balcan.com; George Kanatselis george@balcan.com; Jonathan Galindez jgalindez@balcan.com; Alaa Almasri aalmasri@balcan.com; Joe Pizzuco jpizzuco@balcan.com Cc: Marcela Jimenez marcela.jimenez@nelmar.com; Kevin Blunden kblunden@balcan.com Subject: RE: Hello Anjila, It looks like the Fedex program, is it possible that Balcan is behind payment with them? Please check with Fedex support or with the person that pays the bills at Balcan. But don’t click on the link provide just in case. Philippe Tétreault M: 514.715.8407 From: Anjila Jolakyan &lt;ajolakyan@balcan.com&gt; Sent: Thursday, December 26, 2024 11:01 AM To: helpdesk &lt;helpdesk@balcan.com&gt;; George Kanatselis &lt;george@balcan.com&gt;; Philippe Tetreault &lt;ptetreault@balcan.com&gt;; Jonathan Galindez &lt;jgalindez@balcan.com&gt;; Alaa Almasri &lt;aalmasri@balcan.com&gt;; Joe Pizzuco &lt;jpizzuco@balcan.com&gt; Cc: Marcela Jimenez &lt;marcela.jimenez@nelmar.com&gt;; Kevin Blunden &lt;kblunden@balcan.com&gt; Subject: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Anjila Jolakyan confirmed that they Fedex software is now up and running.
The issue was resolved by the technical support team of Fedex.
The incident can be closed.</t>
  </si>
  <si>
    <t>"Alaa Almasri &lt;aalmasri@balcan.com&gt;";"George Kanatselis &lt;george@balcan.com&gt;";"Jonathan Galindez &lt;jgalindez@balcan.com&gt;";"Joe Pizzuco &lt;jpizzuco@balcan.com&gt;";"Kevin Blunden &lt;kblunden@balcan.com&gt;";"Marcela Jimenez &lt;marcela.jimenez@nelmar.com&gt;";"Philippe Tetreault &lt;ptetreault@balcan.com&gt;";"alexandre.kemp@fedex.com";"osassi@balcan.com"</t>
  </si>
  <si>
    <t>PORTALS</t>
  </si>
  <si>
    <t>Hello – Orders aren’t coming through the portals this morning with ‘’Order exception’’. I tried to push them manually, but it doesn't work. Best Regards, ROXANNE PETIT | Customer Service Administrator NELMAR Security Packaging Systems 3100 rue des Batisseurs, Terrebonne, QC J6Y 0A2 T: 450.477.0001 x314 | roxanne.petit@nelmar.com www.nelmar.com * Confidential and Proprietary to NELMAR Security Packaging Systems</t>
  </si>
  <si>
    <t>5:54:08</t>
  </si>
  <si>
    <t>6:22:55</t>
  </si>
  <si>
    <t>190:52:25</t>
  </si>
  <si>
    <t>"""9136166"",""Roxanne Petit"",""Roxanne Petit &lt;roxanne.petit@nelmar.com&gt;"","""",""2025-06-20 09:42:57 -0400"",""Requester"",""B8 Nelmar (Terrebonne)"",,"""",""&lt;None&gt;"","""",""[-]1"",false~""I tried to update a BP in SAP and the wheel keeps turning, nothing happens. Adding addresses as well in SAP doesn't work still. I also tried to push an order manually on the portal and it failed with the same error message ''Order exception''.""";"""9275365"",""Philippe Tetreault"",""Philippe Tetreault &lt;ptetreault@balcan.com&gt;"","""",""2025-06-26 08:30:31 -0400"",""Administrator"",""B2 MTL 2 (Montreal 2)"",""Information Technology (IT)"","""",""Perry Bachountakis"","""",""en"",false~""[@]Jonathan Galindez Please check the issue with the addresses, thanks.""";"""9275365"",""Philippe Tetreault"",""Philippe Tetreault &lt;ptetreault@balcan.com&gt;"","""",""2025-06-26 08:30:31 -0400"",""Administrator"",""B2 MTL 2 (Montreal 2)"",""Information Technology (IT)"","""",""Perry Bachountakis"","""",""en"",false~""We did restart the service at 1 PM, is it working now?""";"""9136166"",""Roxanne Petit"",""Roxanne Petit &lt;roxanne.petit@nelmar.com&gt;"","""",""2025-06-20 09:42:57 -0400"",""Requester"",""B8 Nelmar (Terrebonne)"",,"""",""&lt;None&gt;"","""",""[-]1"",false~""Now we can’t place order on SAP Can’t place orders in SAP Can’t add addresses in SAP Can’t update a BP in SAP BOA aren’t coming through SAP Orders aren’t coming trough the portals (Brink’s, LOOMIS, ect)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11:38 AM To: helpdesk helpdesk@balcan.com Cc: Cindy Reid cindy.reid@nelmar.com Subject: RE: Requête / Incident #9225 PORTALS 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lt;helpdesk@balcan.com&gt; Cc: Cindy Reid &lt;cindy.reid@nelmar.com&gt;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helpdesk@balcan.com Cc: Cindy Reid cindy.reid@nelmar.com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December 26, 2024 8:31 AM To: Roxanne Petit roxanne.petit@nelmar.com Cc: Cindy Reid cindy.reid@nelmar.com Subject: Requête / Incident #9225 PORTALS [Courriel Externe - External email]"""</t>
  </si>
  <si>
    <t>Will reopen if still exists</t>
  </si>
  <si>
    <t>"Cindy Reid &lt;cindy.reid@nelmar.com&gt;"</t>
  </si>
  <si>
    <t>Fwd: WMS Report SCALEISSUE 2024/12/24 2024/12/24</t>
  </si>
  <si>
    <t>Begin forwarded message: From: Hershel Teitelbaum hershel@balcan.com Date: December 24, 2024 at 11:29:00 AM EST To: George Kanatselis george@balcan.com Subject: FW: WMS Report SCALEISSUE 2024/12/24 2024/12/24 ﻿ -----Original Message----- From: acs@balcan.com acs@balcan.com Sent: Tuesday, December 24, 2024 9:11 AM To: George Kanatselis george@balcan.com Cc: acs acs@balcan.com Subject: WMS Report SCALEISSUE 2024/12/24 2024/12/24 WRP2-1 NO Scale Communication: 6 With Scale Comm: 13 WRP3-2 NO Scale Communication: 24 With Scale Comm: Dockets: 87070901, 87074901, 17604101, 17874002, 62542501, 62616801, 62550301, 62618201, 62514901, 62506801, 62515202</t>
  </si>
  <si>
    <t>36:46:09</t>
  </si>
  <si>
    <t>148:46:09</t>
  </si>
  <si>
    <t>196:46:31</t>
  </si>
  <si>
    <t>820:46:31</t>
  </si>
  <si>
    <t>"""8620134"",""Yatrik Patel"",""Yatrik Patel &lt;pyatrik@balcan.com&gt;"",""Chef d'équipe, Expédition - Team Leader, Shipping"",""2025-06-23 16:21:41 -0400"",""Requester"",""B2 MTL 2 (Montreal 2)"",,,""&lt;None&gt;"",,,false~""Yes . Did told night &amp; day shift. From: Hershel Teitelbaum hershel@balcan.com Sent: Monday, January 27, 2025 11:48 AM To: helpdesk helpdesk@balcan.com; Yatrik Patel pyatrik@balcan.com Cc: Perry Bachountakis perry@balcan.com; George Kanatselis george@balcan.com Subject: RE: Requête / Incident #9224 Fwd: WMS Report SCALEISSUE 2024/12/24 2024/12/24 Patel Did you explain the employees to use the computer that belongs to the scale when printing the RFID label? From: Balcan Innovations - Centre d'aide / Service Desk &lt;helpdesk@balcan.com&gt; Sent: Monday, January 27, 2025 11:39 AM To: Hershel Teitelbaum &lt;hershel@balcan.com&gt; Cc: Perry Bachountakis &lt;perry@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Patel Did you explain the employees to use the computer that belongs to the scale when printing the RFID label? From: Balcan Innovations - Centre d'aide / Service Desk helpdesk@balcan.com Sent: Monday, January 27, 2025 11:39 AM To: Hershel Teitelbaum hershel@balcan.com Cc: Perry Bachountakis perry@balcan.com Subject: Requête / Incident #9224 Fwd: WMS Report SCALEISSUE 2024/12/24 2024/12/24 [Courriel Externe - External email]""";"""8247418"",""George Kanatselis"",""George Kanatselis &lt;george@balcan.com&gt;"","""",""2025-06-26 08:47:31 -0400"",""Service Agent User"",""B2 MTL 2 (Montreal 2)"",""Information Technology (IT)"","""",""Joe Pizzuco"","""",""en"",false~""the employees are switching scales""";"""8247441"",""Hershel Teitelbaum"",""Hershel Teitelbaum &lt;hershel@balcan.com&gt;"","""",""2025-06-25 12:44:33 -0400"",""Service Agent User"",""B2 MTL 2 (Montreal 2)"",""Information Technology (IT)"","""",""&lt;None&gt;"","""",""en"",false~""This is from now, looks like the issue is not fully fixed, but it should be shifted to Patel to make sure they do it right From: Balcan Innovations - Centre d'aide / Service Desk helpdesk@balcan.com Sent: Thursday, January 23, 2025 2:28 PM To: Hershel Teitelbaum hershel@balcan.com Subject: Requête / Incident #9224 Fwd: WMS Report SCALEISSUE 2024/12/24 2024/12/24 [Courriel Externe - External email]""";"""8247418"",""George Kanatselis"",""George Kanatselis &lt;george@balcan.com&gt;"","""",""2025-06-26 08:47:31 -0400"",""Service Agent User"",""B2 MTL 2 (Montreal 2)"",""Information Technology (IT)"","""",""Joe Pizzuco"","""",""en"",false~""camera fixed""";"""8247441"",""Hershel Teitelbaum"",""Hershel Teitelbaum &lt;hershel@balcan.com&gt;"","""",""2025-06-25 12:44:33 -0400"",""Service Agent User"",""B2 MTL 2 (Montreal 2)"",""Information Technology (IT)"","""",""&lt;None&gt;"","""",""en"",false~""This is from today WRP3-2 NO Scale Communication: 14 With Scale Comm: From: Hershel Teitelbaum Sent: Wednesday, January 8, 2025 10:31 AM To: George Kanatselis george@balcan.com Cc: helpdesk helpdesk@balcan.com Subject: RE: Requête / Incident #9224 Fwd: WMS Report SCALEISSUE 2024/12/24 2024/12/24 Still today WRP3-2 NO Scale Communication: 12 With Scale Comm: From: Hershel Teitelbaum Sent: Monday, January 6, 2025 4:36 PM To: George Kanatselis &lt;george@balcan.com&gt; Cc: helpdesk &lt;helpdesk@balcan.com&gt;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Still today WRP3-2 NO Scale Communication: 12 With Scale Comm: From: Hershel Teitelbaum Sent: Monday, January 6, 2025 4:36 PM To: George Kanatselis george@balcan.com Cc: helpdesk helpdesk@balcan.com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WRP3-2 NO Scale Communication: 23 With Scale Comm: From: Hershel Teitelbaum Sent: Monday, December 30, 2024 4:21 PM To: George Kanatselis george@balcan.com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18"",""George Kanatselis"",""George Kanatselis &lt;george@balcan.com&gt;"","""",""2025-06-26 08:47:31 -0400"",""Service Agent User"",""B2 MTL 2 (Montreal 2)"",""Information Technology (IT)"","""",""Joe Pizzuco"","""",""en"",false~""wrp 2-1 is no longer not communicating and wrp3-1 is offline now"""</t>
  </si>
  <si>
    <t>"perry@balcan.com";"pyatrik@balcan.com"</t>
  </si>
  <si>
    <t>Zebra printers with RFID tag capability</t>
  </si>
  <si>
    <t>Hello, In the development for the ITR-178 we are creating a web page process for printing RFID labels. As there are probably multiple printers that can respond to this requirement, we will need a complete list of all the networked printers with their IP addresses and their network printer names so we can present this to the users as a choice list where to direct their printing requests. Please do no hesitate to reach out if you need more information. Cheers, Peter  Peter Black
| Senior Developer Balcan Innovations Inc. 9340 Meaux, St-Leonard, Quebec H1R 3H2 Cell: (514) 781-4476| pblack@balcan.com www.balcan.com</t>
  </si>
  <si>
    <t>207:02:12</t>
  </si>
  <si>
    <t>863:02:12</t>
  </si>
  <si>
    <t>231:45:42</t>
  </si>
  <si>
    <t>983:45:42</t>
  </si>
  <si>
    <t>"""10847611"",""Peter Black"",""Peter Black &lt;pblack@balcan.com&gt;"","""",""2025-06-10 10:49:04 -0400"",""Service Agent User"",,,"""",""&lt;None&gt;"","""",""[-]1"",false~""In discussion with Renan, this will be directed to only one printer that is locally connected. So you can probably ignore this query. Thanks Peter""";"""8247417"",""Alaa Almasri"",""Alaa Almasri &lt;aalmasri@balcan.com&gt;"","""",""2025-06-25 15:13:45 -0400"",""Administrator"",,""Information Technology (IT)"","""",""&lt;None&gt;"","""",""[-]1"",false~""Hi Peter, which site are we talking about here?""";"""11360089"",""Edens Valcin"",""Edens Valcin &lt;evalcin@balcan.com&gt;"",""IT Support"",""2025-06-25 08:42:59 -0400"",""Administrator"",""B2 MTL 2 (Montreal 2)"",""Information Technology (IT)"","""",""Joe Pizzuco"","""",""en"",false~""[@]Tu Phuong Vo @Joe Pizzuco Please view the user's request. This project should be discussed before proceeding."""</t>
  </si>
  <si>
    <t>Hello, Can you please restart the server the orders stocked in SAP Thanks Anjila</t>
  </si>
  <si>
    <t>"""9275365"",""Philippe Tetreault"",""Philippe Tetreault &lt;ptetreault@balcan.com&gt;"","""",""2025-06-26 08:30:31 -0400"",""Administrator"",""B2 MTL 2 (Montreal 2)"",""Information Technology (IT)"","""",""Perry Bachountakis"","""",""en"",false~""[@]Jonathan Galindez @Joe Pizzuco @George Kanatselis @Eddy Qiu @Marwan Takchi For this issue, this is the procedure: server: nelmar-iis.nelmar.com CMD (run as admin) IISRESET Sometime you need to do it 2 times, wait 5 minutes and do it again if there is still email with the error (Jonathan, Eddy, George and me are in the distribution list with those error.""";"""8247439"",""Jonathan Galindez"",""Jonathan Galindez &lt;jgalindez@balcan.com&gt;"","""",""2025-06-26 07:46:41 -0400"",""Service Agent User"",""B2 MTL 2 (Montreal 2)"",""Information Technology (IT)"","""",""&lt;None&gt;"","""",""en"",false~""Hi Team, We are going to restart it. We are working on it. Thank you. Jonathan From: Anjila Jolakyan ajolakyan@balcan.com Sent: Tuesday, December 24, 2024 10:43 AM To: helpdesk helpdesk@balcan.com; Philippe Tetreault ptetreault@balcan.com; George Kanatselis george@balcan.com Cc: Joe Pizzuco jpizzuco@balcan.com; Jonathan Galindez jgalindez@balcan.com Subject: Hello, Can you please restart the server the orders stocked in SAP Thanks Anjila"""</t>
  </si>
  <si>
    <t>Restarted IIS 
All Good!</t>
  </si>
  <si>
    <t>"George Kanatselis &lt;george@balcan.com&gt;";"Jonathan Galindez &lt;jgalindez@balcan.com&gt;";"Joe Pizzuco &lt;jpizzuco@balcan.com&gt;";"Philippe Tetreault &lt;ptetreault@balcan.com&gt;"</t>
  </si>
  <si>
    <t>Issue connecting to the CANN-P wifi network from the new laptop.</t>
  </si>
  <si>
    <t xml:space="preserve">The password for the CANN-P network was entered for the user.
The connection to the WIFI was successful. </t>
  </si>
  <si>
    <t xml:space="preserve">Hardware request - USB headset to make calls in Teams.  </t>
  </si>
  <si>
    <t>Hardware request - USB headset to make calls in Teams.</t>
  </si>
  <si>
    <t xml:space="preserve">A USB mono headset was given to the user. </t>
  </si>
  <si>
    <t>SAP ISSUE + PORTAL</t>
  </si>
  <si>
    <t>Adding @helpdesk as per Marwan request.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Tuesday, December 24, 2024 9:25 AM To: Roxanne Petit roxanne.petit@nelmar.com Cc: Cindy Reid cindy.reid@nelmar.com Subject: RE: SAP ISSUE + PORTAL Hi Roxanne, Let me check this shortly. Thank you. Jonathan From: Roxanne Petit &lt;roxanne.petit@nelmar.com&gt; Sent: Tuesday, December 24, 2024 9:11 AM To: Jonathan Galindez &lt;jgalindez@balcan.com&gt; Cc: Cindy Reid &lt;cindy.reid@nelmar.com&gt; Subject: SAP ISSUE + PORTAL Hi Jonathan – I wanted to open a ticket but it is asking me to change my PW and unfortunately I do not remember what it is. But this is an issue for later. Right now, orders are failing through the portals and I cannot add any addresses to SAP. I’ve been trying to add an address for the mast 40 minutes but nothing… Can you please look into this? Best Regards, ROXANNE PETIT | Customer Service Administrator NELMAR Security Packaging Systems 3100 rue des Batisseurs, Terrebonne, QC J6Y 0A2 T: 450.477.0001 x314 | roxanne.petit@nelmar.com www.nelmar.com * Confidential and Proprietary to NELMAR Security Packaging Systems</t>
  </si>
  <si>
    <t>1:55:54</t>
  </si>
  <si>
    <t>1:56:09</t>
  </si>
  <si>
    <t>"""8247439"",""Jonathan Galindez"",""Jonathan Galindez &lt;jgalindez@balcan.com&gt;"","""",""2025-06-26 07:46:41 -0400"",""Service Agent User"",""B2 MTL 2 (Montreal 2)"",""Information Technology (IT)"","""",""&lt;None&gt;"","""",""en"",false~""Restarted IIS Restarted NTRX services""";"""9136166"",""Roxanne Petit"",""Roxanne Petit &lt;roxanne.petit@nelmar.com&gt;"","""",""2025-06-20 09:42:57 -0400"",""Requester"",""B8 Nelmar (Terrebonne)"",,"""",""&lt;None&gt;"","""",""[-]1"",false~""Also FYI, I am not able to close any orders now through LISA.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uesday, December 24, 2024 9:28 AM To: Roxanne Petit roxanne.petit@nelmar.com Cc: Cindy Reid cindy.reid@nelmar.com; Jonathan Galindez jgalindez@balcan.com; Reception Nelmar reception@nelmar.com Subject: Requête / Incident #9219 SAP ISSUE + PORTAL [Courriel Externe - External email]"""</t>
  </si>
  <si>
    <t>"Cindy Reid &lt;cindy.reid@nelmar.com&gt;";"Jonathan Galindez &lt;jgalindez@balcan.com&gt;";"Reception Nelmar &lt;reception@nelmar.com&gt;"</t>
  </si>
  <si>
    <t>Laptop for North American Sales Meeting</t>
  </si>
  <si>
    <t>Please issue me a laptop for the National Sales Meeting. Please send it to the attention of Christina Everson in the Pleasant Prairie plant. IF you have questions about what we need to have on the laptop – please call me. This will need to have Microsoft office suite: ppt, excel, and word And – somehow I need to be able to receive emails and files via Outlook. So – not sure how to do that part. Regards, MICHELLE L WILSON | Chief Commercial Officer Balcan Innovations Inc. 7201 108th St., Pleasant Prairie, WI 53158 , United States T: (773) 255-0413 | mwilson@balcan.com www.balcan.com</t>
  </si>
  <si>
    <t>1:42:57</t>
  </si>
  <si>
    <t>129:05:06</t>
  </si>
  <si>
    <t>529:05:06</t>
  </si>
  <si>
    <t>"""8786937"",""Tu Phuong Vo"",""Tu Phuong Vo &lt;tvo@balcan.com&gt;"",""IT Manager - Assets, Contracts and Services"",""2025-06-26 09:18:18 -0400"",""Administrator"",""B1 MTL 1 (Montreal 1)"",""Information Technology (IT)"","""",""Tao Wong"","""",""en"",false~""Updated my Joe""";"""9173998"",""Christina Everson"",""Christina Everson &lt;ceverson@balcan.com&gt;"","""",""2025-06-24 15:49:11 -0400"",""Requester-HR"",""Balcan Packaging Wisconsin "",""Human Resources"","""",""&lt;None&gt;"","""",""[-]1"",false~""Hi George, We have a laptop for Tareen Hooper (term'd last week) that can be used rather than ordering a new device. Thanks! -CE From: Balcan Innovations - Centre d'aide / Service Desk helpdesk@balcan.com Sent: Monday, December 30, 2024 1:24 PM To: Tao Wong twong@balcan.com; Perry Bachountakis perry@balcan.com; Tu Phuong Vo tvo@balcan.com Cc: Christina Everson ceverson@balcan.com Subject: Requête / Incident #9218 Laptop for North American Sales Meeting [Courriel Externe - External email]""";"""8786937"",""Tu Phuong Vo"",""Tu Phuong Vo &lt;tvo@balcan.com&gt;"",""IT Manager - Assets, Contracts and Services"",""2025-06-26 09:18:18 -0400"",""Administrator"",""B1 MTL 1 (Montreal 1)"",""Information Technology (IT)"","""",""Tao Wong"","""",""en"",false~""Hi Michelle I will be waiting on Christina to let me know if there are still spare laptops in Balcan US that we can prepare for this event. I have a list that I would like to review with her. Thanks"""</t>
  </si>
  <si>
    <t>"Christina Everson &lt;ceverson@balcan.com&gt;";"twong@balcan.com";"perry@balcan.com";"tvo@balcan.com"</t>
  </si>
  <si>
    <t>TR : Acces to the hold timekeeper system for Balcan</t>
  </si>
  <si>
    <t>MARWAN TAKCHI
| IT Help and Service Desk Balcan Innovations Inc. 9340 Meaux, St-Leonard, Quebec H1R 3H2 Tel: 514-222-2516 Email: mtajchi@balcan.com www.balcan.com De : Chantal Bouchard cbouchard@balcan.com Envoyé : 23 décembre 2024 15:12 À : 0-IT Department Group itdepartmentgroup@balcan.com Objet : Acces to the hold timekeeper system for Balcan Hi, Can you check why we can't access the previous timekeeper system anymore ? CHANTAL BOUCHARD | Directrice Paie – Payroll Director Balcan Innovations Inc. 9475 Meaux, St-Leonard, Quebec H1R 3H2 T: 514.326.9130 x2112 | M: 514-240-5576 | cbouchard@balcan.com www.balcan.com</t>
  </si>
  <si>
    <t>36:26:34</t>
  </si>
  <si>
    <t>164:26:34</t>
  </si>
  <si>
    <t>Resolved by Perry</t>
  </si>
  <si>
    <t xml:space="preserve">Microsoft Surface Pro configuration. </t>
  </si>
  <si>
    <t>Microsoft Surface Pro configuration.</t>
  </si>
  <si>
    <t>"hardware";"laptop";"B2 MTL 2 (Montreal 2)";"Human Resources"</t>
  </si>
  <si>
    <t xml:space="preserve">The initial setup of the device was performed and general information was given to the user in regards to it's usage. 
The device was given to the user along with the proprietary charger. </t>
  </si>
  <si>
    <t xml:space="preserve">Bonjour, SVP fournir accès à:
W:\NELMAR Artworks
à l'utilisateur:
Plastixxffslab
Voir info de l'ordinateur de l'utilisateur en pièce jointe.
C'est pour Mounir et il en a besoins tout de suite pour faire le QC du outsourcing. 
</t>
  </si>
  <si>
    <t>147:02:17</t>
  </si>
  <si>
    <t>594:42:15</t>
  </si>
  <si>
    <t>594:42:37</t>
  </si>
  <si>
    <t xml:space="preserve">Description du problème/Issue Description: Bonjour, SVP fournir accès à:
W:\NELMAR Artworks
à l'utilisateur:
Plastixxffslab
Voir info de l'ordinateur de l'utilisateur en pièce jointe.
C'est pour Mounir et il en a besoins tout de suite pour faire le QC du outsourcing. 
</t>
  </si>
  <si>
    <t>"""10665238"",""Marwan Takchi"",""Marwan Takchi &lt;mtakchi@balcan.com&gt;"",""HelpDesk Level2"",""2025-02-20 08:39:52 -0500"",""Requester"",""B2 MTL 2 (Montreal 2)"",""Information Technology (IT)"",""514-222-2516"",""Joe Pizzuco"","""",""[-]1"",true~""Bonjour Francis, J'ai vu hier Mounir Kinaoui et je lui ai demande si il a accee a se drive la et il m'a confirme que tout est correcte. Cordialement, Marwan"""</t>
  </si>
  <si>
    <t>Le drive etait deja configurer.</t>
  </si>
  <si>
    <t>https://helpdesk.balcan.com/attachments/02ac9155b0dd6bde0bc4/img_0016-jpg.jpeg</t>
  </si>
  <si>
    <t xml:space="preserve">mot de passe ordinateur press mira blocker depui vendredi </t>
  </si>
  <si>
    <t>4:53:02</t>
  </si>
  <si>
    <t>20:53:02</t>
  </si>
  <si>
    <t>4:53:43</t>
  </si>
  <si>
    <t>20:53:43</t>
  </si>
  <si>
    <t xml:space="preserve">Requis pour / Requested For :: klafontaine@nelmar.com~Description du problème/Issue Description: mot de passe ordinateur press mira blocker depui vendredi </t>
  </si>
  <si>
    <t>"""10665238"",""Marwan Takchi"",""Marwan Takchi &lt;mtakchi@balcan.com&gt;"",""HelpDesk Level2"",""2025-02-20 08:39:52 -0500"",""Requester"",""B2 MTL 2 (Montreal 2)"",""Information Technology (IT)"",""514-222-2516"",""Joe Pizzuco"","""",""[-]1"",true~""Bonjour Kevin, Je t'ai envoye le nouveau mot de passe pour le PP01-C1, par courriel. Marwan"""</t>
  </si>
  <si>
    <t>Mot de passe ReInitialise.
Envoyer le mdp par courriel a Kevin Lafontaine.</t>
  </si>
  <si>
    <t>COMMUNICATION - Maintenance réseau des fêtes - Holidays Network maintenance</t>
  </si>
  <si>
    <t>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0:49:52</t>
  </si>
  <si>
    <t>"""8247446"",""Tao Wong"",""Tao Wong &lt;twong@balcan.com&gt;"",""CIO"",""2025-06-24 18:27:38 -0400"",""Administrator"",""B2 MTL 2 (Montreal 2)"",""Information Technology (IT)"","""",""&lt;None&gt;"","""",""en"",false~""Bonjour, Hi, Merci pour votre rétroaction. Nous avons ajusté la schedule. Thank you for your quick feedback. Here's are the adjustment to schedule based on the feedback we received. Endroit/Location Date de début/ Start Heure/Time Date de fin/ End Heure/Time TERRBONNE 24 Dec 16H00 26 Dec 5:00am 31 Dec 19H00 2 Jan 5:00am US (Plaisant Prairies, Markleville) 24 Dec 16H00 26 Dec 5:00am 31 Dec 19H00 2 Jan 5:00am B1, B2, B3, B4, Covertech, (Montreal, Laval, Drummondville, Toronto) 24 Dec 16H00 26 Dec 5:00am 31 Dec 16H00 2 Jan 5:00am Merci, Thanks TAO WONG, M.Sc., MBA | CIO Balcan Innovations Inc. 9475 Meaux, St-Leonard, Quebec H1R 3H2 T: (514) 326-9130 ext. 3412| twong@balcan.com www.balcan.com From: Tao Wong twong@balcan.com Sent: Monday, December 23, 2024 11:56 AM Subject: COMMUNICATION - Maintenance réseau des fêtes - Holidays Network maintenance 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pls help !</t>
  </si>
  <si>
    <t>Hi All Can someone pls help me as I cannot log in to Magic. Thank you Miriam Bitton | Senior Pricing Coordinator Balcan Packaging 9340 Meaux Street, Saint-Leonard, Quebec, H1R 3H2 t: 514.326.9130 ext 2255 | c: 514.838-8119 | e: mbitton@balcan.com www.balcan.com</t>
  </si>
  <si>
    <t>4:50:11</t>
  </si>
  <si>
    <t>4:50:45</t>
  </si>
  <si>
    <t>"""10665238"",""Marwan Takchi"",""Marwan Takchi &lt;mtakchi@balcan.com&gt;"",""HelpDesk Level2"",""2025-02-20 08:39:52 -0500"",""Requester"",""B2 MTL 2 (Montreal 2)"",""Information Technology (IT)"",""514-222-2516"",""Joe Pizzuco"","""",""[-]1"",true~""OK will close the incident. Never mind the messages I sent you by teams. Marwan""";"""8620030"",""Miriam Bitton"",""Miriam Bitton &lt;mbitton@balcan.com&gt;"",""Coordonnatrice, tarification - Coordinator, Pricing"",""2025-05-27 11:13:35 -0400"",""Requester"",""B2 MTL 2 (Montreal 2)"",,,""&lt;None&gt;"",,,false~""I am really sorry but all is ok now, we can close this incident. Thank you Miriam Bitton | Senior Pricing Coordinator Balcan Packaging 9340 Meaux Street, Saint-Leonard, Quebec, H1R 3H2 t: 514.326.9130 ext 2255 | c: 514.838-8119 | e: mbitton@balcan.com www.balcan.com From: Miriam Bitton Sent: Monday, December 23, 2024 10:50 AM To: helpdesk helpdesk@balcan.com Subject: RE: Requête / Incident #9212 pls help ! Sorry but pls do not cancel as I cannot get passed the below screen. Thank you Miriam Bitton | Senior Pricing Coordinator Balcan Packaging 9340 Meaux Street, Saint-Leonard, Quebec, H1R 3H2 t: 514.326.9130 ext 2255 | c: 514.838-8119 | e: mbitton@balcan.com www.balcan.com From: Miriam Bitton &lt;mbitton@balcan.com&gt; Sent: Monday, December 23, 2024 10:47 AM To: helpdesk &lt;helpdesk@balcan.com&gt;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Sorry but pls do not cancel as I cannot get passed the below screen. Thank you Miriam Bitton | Senior Pricing Coordinator Balcan Packaging 9340 Meaux Street, Saint-Leonard, Quebec, H1R 3H2 t: 514.326.9130 ext 2255 | c: 514.838-8119 | e: mbitton@balcan.com www.balcan.com From: Miriam Bitton mbitton@balcan.com Sent: Monday, December 23, 2024 10:47 AM To: helpdesk helpdesk@balcan.com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helpdesk@balcan.com Sent: Monday, December 23, 2024 10:42 AM To: Miriam Bitton mbitton@balcan.com Subject: Requête / Incident #9212 pls help ! [Courriel Externe - External email]"""</t>
  </si>
  <si>
    <t>She sent a message by the ticket that the issue was resolved.</t>
  </si>
  <si>
    <t>"hardware";"printer";"B4 Drummondville";"Information Technology (IT)"</t>
  </si>
  <si>
    <t>9193045 ~"manu@drumpack.ca" ~"manu@drumpack.ca" ~"" ~"2025-06-26 06:35:29 -0400" ~"Requester" ~"B4 Drummondville" ~"" ~"&lt;None&gt;" ~"" ~"[-]1" ~false</t>
  </si>
  <si>
    <t xml:space="preserve">ligne 80, UT5 </t>
  </si>
  <si>
    <t>Ligne 80, l'imprimante d'étiquettes Zebra ne fonctionne pas correctement : à chaque fois qu'elle sort deux étiquettes, l'une est imprimée, mais sur la seconde, aucune impression. Pouvez-vous résoudre ce problème ?</t>
  </si>
  <si>
    <t>Zebra GK420d</t>
  </si>
  <si>
    <t>8:25:10</t>
  </si>
  <si>
    <t>24:25:10</t>
  </si>
  <si>
    <t>Requis pour / Requested For :: manu@drumpack.ca~Printer Location: ligne 80, UT5 ~Service Request: Issue with Printer~Description: Ligne 80, l'imprimante d'étiquettes Zebra ne fonctionne pas correctement : à chaque fois qu'elle sort deux étiquettes, l'une est imprimée, mais sur la seconde, aucune impression. Pouvez-vous résoudre ce problème ?~Printer Name: Zebra GK420d</t>
  </si>
  <si>
    <t xml:space="preserve">Did reset to factory default
Recalibrated the printer 
Works now. Doesn't jump one label.
</t>
  </si>
  <si>
    <t>Please take care of this 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191:11:24</t>
  </si>
  <si>
    <t>766:36:00</t>
  </si>
  <si>
    <t>335:11:24</t>
  </si>
  <si>
    <t>1375:14:09</t>
  </si>
  <si>
    <t>"""11471860"",""Michael Akinyosoye"",""Michael Akinyosoye &lt;oakinyosoye@balcan.com&gt;"","""",""2025-06-23 10:24:49 -0400"",""Service Agent User"",""B2 MTL 2 (Montreal 2)"",""Information Technology (IT)"","""",""&lt;None&gt;"","""",""[-]1"",false~""We try to secure a teams meeting with this client to review the connection from outside to our server since the previous medium of connectivity(forticlient) is not in use in our environment again. But it seems he does not want a virtual meeting. The network admin and System Admin want this meeting.""";"""11471860"",""Michael Akinyosoye"",""Michael Akinyosoye &lt;oakinyosoye@balcan.com&gt;"","""",""2025-06-23 10:24:49 -0400"",""Service Agent User"",""B2 MTL 2 (Montreal 2)"",""Information Technology (IT)"","""",""&lt;None&gt;"","""",""[-]1"",false~""I am in touch with Sylvian to find a way to resolve this issue."""</t>
  </si>
  <si>
    <t xml:space="preserve">After our recent ISO internal audit we found out I no longer have access to the ISO folders in berb, please restore my access </t>
  </si>
  <si>
    <t>45:45:10</t>
  </si>
  <si>
    <t>173:45:10</t>
  </si>
  <si>
    <t>46:29:39</t>
  </si>
  <si>
    <t>174:29:39</t>
  </si>
  <si>
    <t xml:space="preserve">Description du problème/Issue Description: After our recent ISO internal audit we found out I no longer have access to the ISO folders in berb, please restore my access </t>
  </si>
  <si>
    <t>"""8619898"",""Geoffrey Izenberg"",""Geoffrey Izenberg &lt;geoffrey@balcan.com&gt;"",""Spécialiste, Approvisionnement - Specialist, Procurement"",""2025-06-05 16:06:23 -0400"",""Requester"",""B1 MTL 1 (Montreal 1)"",,,""&lt;None&gt;"",,,false~""All good now, thanks. Happy New Year""";"""8247418"",""George Kanatselis"",""George Kanatselis &lt;george@balcan.com&gt;"","""",""2025-06-26 08:47:31 -0400"",""Service Agent User"",""B2 MTL 2 (Montreal 2)"",""Information Technology (IT)"","""",""Joe Pizzuco"","""",""en"",false~""fixed evaluations also""";"""8619898"",""Geoffrey Izenberg"",""Geoffrey Izenberg &lt;geoffrey@balcan.com&gt;"",""Spécialiste, Approvisionnement - Specialist, Procurement"",""2025-06-05 16:06:23 -0400"",""Requester"",""B1 MTL 1 (Montreal 1)"",,,""&lt;None&gt;"",,,false~""I still cannot open the SF-EVALUATIONS Folder""";"""8247418"",""George Kanatselis"",""George Kanatselis &lt;george@balcan.com&gt;"","""",""2025-06-26 08:47:31 -0400"",""Service Agent User"",""B2 MTL 2 (Montreal 2)"",""Information Technology (IT)"","""",""Joe Pizzuco"","""",""en"",false~""i restrored, folder was moved"""</t>
  </si>
  <si>
    <t>https://helpdesk.balcan.com/attachments/49c42a743bb68d936d80/car_225391_070300.pdf
https://helpdesk.balcan.com/attachments/e9f56664f860dda179b0/screenshot-2024-12-23-094550-jpg.jpeg</t>
  </si>
  <si>
    <t>"lsaaoui@balcan.com";"olgak@balcan.com"</t>
  </si>
  <si>
    <t>188:30:12</t>
  </si>
  <si>
    <t>748:30:12</t>
  </si>
  <si>
    <t>253:51:32</t>
  </si>
  <si>
    <t>1037:51:32</t>
  </si>
  <si>
    <t>Logiciel demandé/Requested Software: Acrobat Pro</t>
  </si>
  <si>
    <t>"""10665238"",""Marwan Takchi"",""Marwan Takchi &lt;mtakchi@balcan.com&gt;"",""HelpDesk Level2"",""2025-02-20 08:39:52 -0500"",""Requester"",""B2 MTL 2 (Montreal 2)"",""Information Technology (IT)"",""514-222-2516"",""Joe Pizzuco"","""",""[-]1"",true~""Sent a Teams Message to Hadeer. Waiting for his response.""";"""8786937"",""Tu Phuong Vo"",""Tu Phuong Vo &lt;tvo@balcan.com&gt;"",""IT Manager - Assets, Contracts and Services"",""2025-06-26 09:18:18 -0400"",""Administrator"",""B1 MTL 1 (Montreal 1)"",""Information Technology (IT)"","""",""Tao Wong"","""",""en"",false~""This is assigned, Marwan, can you assist for the installation. Thanks""";"""11466605"",""helhindawi@balcan.com"",""helhindawi@balcan.com"",,""2025-06-20 09:00:31 -0400"",""Requester"",,,,""&lt;None&gt;"",,,false~""Hi Tu, I need to create fillable documents as we are creating a package for onboarding suppliers. I am responsible for that project. Thank you/Merci, HADEER EL HINDAWI Procurement Specialist / Specialiste d’Approvisionnement Balcan Innovations Inc. 9340 Rue de Meaux, Saint-Leonard, Quebec, H1R 3G8 m: 514-574-9130| e: helhindawi@balcan.com www.balcaninnovations.com From: Balcan Innovations - Centre d'aide / Service Desk helpdesk@balcan.com Sent: Thursday, January 23, 2025 2:14 PM To: Hadeer El Hindawi helhindawi@balcan.com Subject: Requêtre / Incident #9208 Requête d'accès logiciel / Software Access Request [Courriel Externe - External email]""";"""8786937"",""Tu Phuong Vo"",""Tu Phuong Vo &lt;tvo@balcan.com&gt;"",""IT Manager - Assets, Contracts and Services"",""2025-06-26 09:18:18 -0400"",""Administrator"",""B1 MTL 1 (Montreal 1)"",""Information Technology (IT)"","""",""Tao Wong"","""",""en"",false~""Hi can you give the reason why you would need Adobe Pro? Thanks"""</t>
  </si>
  <si>
    <t>Installed</t>
  </si>
  <si>
    <t>Termination Request Form - December 20th 2024 - Jonathan Daoust.</t>
  </si>
  <si>
    <t>"human resources";"Termination";"B8 Nelmar (Terrebonne)";"Quality"</t>
  </si>
  <si>
    <t xml:space="preserve">Spécialiste Assurance Qualité / svp prendre laptop pour Mounir Kinaoui. rediriger les courriels vers mkinaoui@nelmar.com </t>
  </si>
  <si>
    <t>9005613 ~"jdaoust@plastixxffs.com" ~"jdaoust@plastixxffs.com" ~"" ~"2024-09-04 12:19:33 -0400" ~"Requester" ~"B8 Plastixx FFS (Terrebonne)" ~"" ~"&lt;None&gt;" ~"" ~"[-]1" ~false</t>
  </si>
  <si>
    <t>Qualité</t>
  </si>
  <si>
    <t>Laptop#dlmtr#Access Card</t>
  </si>
  <si>
    <t>12:38:49</t>
  </si>
  <si>
    <t>29:07:48</t>
  </si>
  <si>
    <t>Date de départ / date of departure: Dec 20, 2024~ID Employée/Employee ID: 101224~Employee: jdaoust@plastixxffs.com~Titre / Title: Spécialiste Assurance Qualité / svp prendre laptop pour Mounir Kinaoui. rediriger les courriels vers mkinaoui@nelmar.com ~Départment / Department: Qualité~Gestionnaire / Reports to: fgregoire@balcan.com~Un entretien de départ est-il nécessaire ? / Is a departure interview needed?: Yes~Logiciels a désactiver / Software to deactivate: SAP Business One~Équipement a reprendre / Equipment to retrieve: Laptop, Access Card</t>
  </si>
  <si>
    <t>"147057540"</t>
  </si>
  <si>
    <t xml:space="preserve">Windows Login Access Disabled
Outlook Access Blocked.
</t>
  </si>
  <si>
    <t xml:space="preserve">BERP access issue. </t>
  </si>
  <si>
    <t>As per requested by Oscar Aguilar The BERP access of Parinaz Nouraei should matche the Zohreh Mosaferi's account.</t>
  </si>
  <si>
    <t>The user was granted the same access as Zohreh Mosaferi in BERP.</t>
  </si>
  <si>
    <t>Daily BSOD - on laptop  - Latitude 5440 - Service Tag: GNGMGW3</t>
  </si>
  <si>
    <t>The issue occurs multiple times a day.</t>
  </si>
  <si>
    <t>0:04:40</t>
  </si>
  <si>
    <t xml:space="preserve">The laptop was replaced in order to fix the issue.
Old laptop: Latitude 5440 \ Service Tag: GNGMGW3
New laptop: Latitude 5450 \ Service Tag: 5R8PCW3
New laptop: MTL-PARINAZN-L
All the user's data was synced.
OneDrive, Teams, Outlook, Edge, Chrome, BERP, Excel were configured and tested. </t>
  </si>
  <si>
    <t>Ciao, 
Le punch chez FFS ne fonctionee plus. La camera n'allume pas. Merci de fixer le probleme asap.</t>
  </si>
  <si>
    <t>2:37:27</t>
  </si>
  <si>
    <t>66:37:27</t>
  </si>
  <si>
    <t>191:00:21</t>
  </si>
  <si>
    <t>815:00:21</t>
  </si>
  <si>
    <t>Description du problème/Issue Description: Ciao, 
Le punch chez FFS ne fonctionee plus. La camera n'allume pas. Merci de fixer le probleme asap.</t>
  </si>
  <si>
    <t>"""8247418"",""George Kanatselis"",""George Kanatselis &lt;george@balcan.com&gt;"","""",""2025-06-26 08:47:31 -0400"",""Service Agent User"",""B2 MTL 2 (Montreal 2)"",""Information Technology (IT)"","""",""Joe Pizzuco"","""",""en"",false~""punch fixed""";"""9116662"",""Luca Ceshin"",""Luca Ceshin &lt;lceschin@plastixxffs.com&gt;"","""",""2025-06-25 13:56:56 -0400"",""Requester"",""B8 Plastixx FFS (Terrebonne)"",,"""",""&lt;None&gt;"","""",""[-]1"",false~""Bonjour, pouvez vous nous aider rapidement, svp? On a pas résolu la problématique et c'est important de la régler. Merci""";"""8247418"",""George Kanatselis"",""George Kanatselis &lt;george@balcan.com&gt;"","""",""2025-06-26 08:47:31 -0400"",""Service Agent User"",""B2 MTL 2 (Montreal 2)"",""Information Technology (IT)"","""",""Joe Pizzuco"","""",""en"",false~""sent request to Chantal in HR to open repair ticket, i tried a reset on our end already (did not work)"""</t>
  </si>
  <si>
    <t>windows account locked</t>
  </si>
  <si>
    <t>Came to our office and asked for his account to be unlocked.</t>
  </si>
  <si>
    <t>unlocked his windows account</t>
  </si>
  <si>
    <t xml:space="preserve">Hello! I would like to request access to the Magic AP menu in order to be able to run spend reports by different vendors.  Please see attached email for more details. </t>
  </si>
  <si>
    <t>Magic AP</t>
  </si>
  <si>
    <t>2:10:07</t>
  </si>
  <si>
    <t>65:51:42</t>
  </si>
  <si>
    <t>9:12:27</t>
  </si>
  <si>
    <t>73:12:27</t>
  </si>
  <si>
    <t xml:space="preserve">Logiciel demandé/Requested Software: Other~Spécifier si autre / If other specify :: Magic AP~Additional Hardware/equipment to retrieve: Hello! I would like to request access to the Magic AP menu in order to be able to run spend reports by different vendors.  Please see attached email for more details. </t>
  </si>
  <si>
    <t>"""10665238"",""Marwan Takchi"",""Marwan Takchi &lt;mtakchi@balcan.com&gt;"",""HelpDesk Level2"",""2025-02-20 08:39:52 -0500"",""Requester"",""B2 MTL 2 (Montreal 2)"",""Information Technology (IT)"",""514-222-2516"",""Joe Pizzuco"","""",""[-]1"",true~""Hello Irina, I just sent an email to Roberto Carillo, regarding the accesses you need to complete your daily tasks. I need to know if any one in your team does the same work that you do and has already Magic, Best Regards, Marwan"""</t>
  </si>
  <si>
    <t xml:space="preserve">I got a team message from Roberto Carillo to give Irina the same accesses as Joshua Perez.
I sent Irina an email with all the information and how to connect to Magic.
</t>
  </si>
  <si>
    <t>https://helpdesk.balcan.com/attachments/28a12c2b77e088e312d0/re-spend-report-_-waste-management-msg.vnd</t>
  </si>
  <si>
    <t>Magic not working</t>
  </si>
  <si>
    <t>Dear helpdesk Please note that magic is not working on either application , need help urgently please. We can’t print the label ‘s order preparation. Thank you</t>
  </si>
  <si>
    <t>Gregory Labossiere &lt;glabossiere@balcan.com&gt;</t>
  </si>
  <si>
    <t>4:47:34</t>
  </si>
  <si>
    <t>68:47:34</t>
  </si>
  <si>
    <t>49:17:25</t>
  </si>
  <si>
    <t>241:17:25</t>
  </si>
  <si>
    <t>"""8247418"",""George Kanatselis"",""George Kanatselis &lt;george@balcan.com&gt;"","""",""2025-06-26 08:47:31 -0400"",""Service Agent User"",""B2 MTL 2 (Montreal 2)"",""Information Technology (IT)"","""",""Joe Pizzuco"","""",""en"",false~""try now""";"""8619869"",""David Potts"",""David Potts &lt;dpotts@balcan.com&gt;"",""Chef d'équipe, Logistique - Team Leader, Logistics"",""2025-06-18 07:24:41 -0400"",""Requester"",""B5 Distribution Center"",,"""",""&lt;None&gt;"","""",""[-]1"",false~""Good dai IT We need help here as we cannot print on both systems!
Action is required Thanks David Sent from my iPhone"""</t>
  </si>
  <si>
    <t>"David Potts &lt;dpotts@balcan.com&gt;";"Duc Tran &lt;dtran@balcan.com&gt;";"Perry Bachountakis &lt;perry@balcan.com&gt;";"Sylvain Champagne &lt;schampagne@balcan.com&gt;"</t>
  </si>
  <si>
    <t>"B8 Plastixx FFS (Terrebonne)";"Quality";"hardware";"laptop"</t>
  </si>
  <si>
    <t>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0:42:18</t>
  </si>
  <si>
    <t>110:10:22</t>
  </si>
  <si>
    <t>478:10:22</t>
  </si>
  <si>
    <t>Description du problème/Issue Description: 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147114133"</t>
  </si>
  <si>
    <t>"""10665238"",""Marwan Takchi"",""Marwan Takchi &lt;mtakchi@balcan.com&gt;"",""HelpDesk Level2"",""2025-02-20 08:39:52 -0500"",""Requester"",""B2 MTL 2 (Montreal 2)"",""Information Technology (IT)"",""514-222-2516"",""Joe Pizzuco"","""",""[-]1"",true~""Not able to connect to the laptop of Jonathan in Nelmar. Francis I see it offline. Make sure that the Lid / screen is not closed physically but opened.""";"""10665238"",""Marwan Takchi"",""Marwan Takchi &lt;mtakchi@balcan.com&gt;"",""HelpDesk Level2"",""2025-02-20 08:39:52 -0500"",""Requester"",""B2 MTL 2 (Montreal 2)"",""Information Technology (IT)"",""514-222-2516"",""Joe Pizzuco"","""",""[-]1"",true~""Opened a ticket to the SAP Team for the account creation for SAP and Salesforce. https://balcaninnovationsinc.samanage.com/changes/2387776-give-access-to-mounir-kinaoui-to-sap-and-salesforce""";"""10665238"",""Marwan Takchi"",""Marwan Takchi &lt;mtakchi@balcan.com&gt;"",""HelpDesk Level2"",""2025-02-20 08:39:52 -0500"",""Requester"",""B2 MTL 2 (Montreal 2)"",""Information Technology (IT)"",""514-222-2516"",""Joe Pizzuco"","""",""[-]1"",true~""[@]SAP Team Hi All, I wish you a Happy New Year! Could you please open an SAP and Salesforce to Mounir Kinaoui, He is replacing Jonathan Daoust. Could you make sure that he has the same rights and accesses as him? Thank you, Marwan""";"""11423429"",""fgregoire@balcan.com"",""fgregoire@balcan.com"",,""2025-05-29 11:29:18 -0400"",""Requester"",,,,""&lt;None&gt;"",,,false~""Bonjour Marwan, l'ordinateur était bien allumée, à l'écran pour entrer le mot de passe de l'utilisateur. Mais elle tombe en mode veille si on ne bouge pas la souris. Comment suggères-tu de procéder? Tu peux contacter Mounir directement pour lui demander d'activer la souris à un moment que tu veux travailler sur l'ordinateur.""";"""10665238"",""Marwan Takchi"",""Marwan Takchi &lt;mtakchi@balcan.com&gt;"",""HelpDesk Level2"",""2025-02-20 08:39:52 -0500"",""Requester"",""B2 MTL 2 (Montreal 2)"",""Information Technology (IT)"",""514-222-2516"",""Joe Pizzuco"","""",""[-]1"",true~""Salut Francis, je ne peux faire les changements sur le Laptop de Jonathan Daoust, s'il est eteint! Il va falloir l'allulmer et nous le faire savoir qu'il est en ligne.""";"""11423429"",""fgregoire@balcan.com"",""fgregoire@balcan.com"",,""2025-05-29 11:29:18 -0400"",""Requester"",,,,""&lt;None&gt;"",,,false~""Bonjour Tu, Le laptop est bien branché au même endroit que d’habitude, tu peux le préparer. Jonathan ne reviendra pas. Merci Francis From: Balcan Innovations - Centre d'aide / Service Desk helpdesk@balcan.com Sent: Friday, December 20, 2024 2:28 PM To: Francis Gregoire fgregoire@balcan.com Cc: Laurie-Eve Marsolais laurie-eve.marsolais@nelmar.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Merci pour l'info, on va attendre d'avoir la confirmation de départ. Ensuite on sera en mesure de changer la machine. Si tu peux aviser qui de droit de garder le laptop brancher sur le network, je verai avec l'équipe s'ils sont capable d'accéder à distence pour qu'elle soit prête pour le 6 janv.""";"""11423429"",""fgregoire@balcan.com"",""fgregoire@balcan.com"",,""2025-05-29 11:29:18 -0400"",""Requester"",,,,""&lt;None&gt;"",,,false~""Bonjour tu, Oui c’est officiel, le contrat à été fourni par HR et signé par Mounir. Pour le départ de Jonathan, c’est aussi officiel, il viens de quitter à l’instant. Mais il a des jours de vacances, donc je vais laisser le soin à Laurie-Ève de faire un ticket de termination. Bonne journée Francis From: Balcan Innovations - Centre d'aide / Service Desk helpdesk@balcan.com Sent: Friday, December 20, 2024 2:09 PM To: Francis Gregoire fgregoire@balcan.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Bonjour Francois, est-ce un poste qui a été officialisé par HR? Doit on comprendre que Jonathan quitte? S'il y a une Termination, svp ouvrir un autre billet afin qu'on ferme le compte et récupère les licenses. J'attends les précisions Merci"""</t>
  </si>
  <si>
    <t>J'ai fait les changements dans l'ancien poste de Jonathan Daoust pour donner acces a Mounir Kinaoui  qui a ete promus a l'ancienne position de Jonathan.
J'ai envoye pour courriel le nom d'usage et le mot de passe Windows Login a Mounir.
Il avait deja un compte pour outlook et teams...
Marwan</t>
  </si>
  <si>
    <t>https://helpdesk.balcan.com/attachments/d68eaf24ec88fc421a10/capture-d-ecran-2024-12-20-132325.png</t>
  </si>
  <si>
    <t>Ocean list extract not working</t>
  </si>
  <si>
    <t>956:48:19</t>
  </si>
  <si>
    <t>4027:48:19</t>
  </si>
  <si>
    <t>Ocean is no longer in use.</t>
  </si>
  <si>
    <t>Need access to Gianni's email box starting next Monday as he is leaving Balcan Today to retire.</t>
  </si>
  <si>
    <t>1:20:11</t>
  </si>
  <si>
    <t>Description du problème/Issue Description: Need access to Gianni's email box starting next Monday as he is leaving Balcan Today to retire.</t>
  </si>
  <si>
    <t>"""10665238"",""Marwan Takchi"",""Marwan Takchi &lt;mtakchi@balcan.com&gt;"",""HelpDesk Level2"",""2025-02-20 08:39:52 -0500"",""Requester"",""B2 MTL 2 (Montreal 2)"",""Information Technology (IT)"",""514-222-2516"",""Joe Pizzuco"","""",""[-]1"",true~""Hello Eli, You have full access to Gianni's Mailbox. You should be able to see it in a few minutes. If you do not see it just do a refresh your outlook... Happy Hollidays, Marwan"""</t>
  </si>
  <si>
    <t>Eli has full access to Gianni's mailbox</t>
  </si>
  <si>
    <t>Interco not working</t>
  </si>
  <si>
    <t>Hi, we noticed this morning that Interco was not working. Film po's entered in Nelmar SAP and Plastixx FFS SAP are not generating any orders in Extrusion SAP.</t>
  </si>
  <si>
    <t>12:01:23</t>
  </si>
  <si>
    <t>76:01:23</t>
  </si>
  <si>
    <t>14:45:12</t>
  </si>
  <si>
    <t>94:45:12</t>
  </si>
  <si>
    <t>"""8247439"",""Jonathan Galindez"",""Jonathan Galindez &lt;jgalindez@balcan.com&gt;"","""",""2025-06-26 07:46:41 -0400"",""Service Agent User"",""B2 MTL 2 (Montreal 2)"",""Information Technology (IT)"","""",""&lt;None&gt;"","""",""en"",false~""Restarted services Oleh confirmed all OK now.""";"""8247439"",""Jonathan Galindez"",""Jonathan Galindez &lt;jgalindez@balcan.com&gt;"","""",""2025-06-26 07:46:41 -0400"",""Service Agent User"",""B2 MTL 2 (Montreal 2)"",""Information Technology (IT)"","""",""&lt;None&gt;"","""",""en"",false~""[@]Philippe Tetreault Do you have an idea which services interco is using?""";"""8247439"",""Jonathan Galindez"",""Jonathan Galindez &lt;jgalindez@balcan.com&gt;"","""",""2025-06-26 07:46:41 -0400"",""Service Agent User"",""B2 MTL 2 (Montreal 2)"",""Information Technology (IT)"","""",""&lt;None&gt;"","""",""en"",false~""[@]Anne Isore Do you know which is the service for intercor?"""</t>
  </si>
  <si>
    <t>Restarted Services</t>
  </si>
  <si>
    <t>"okuslii@nelmar.com"</t>
  </si>
  <si>
    <t>Termination Request Form - January 2nd 2025 - Karen Morgan.</t>
  </si>
  <si>
    <t>"human resources";"Termination";"B6 Covertech (Toronto)";"Sales"</t>
  </si>
  <si>
    <t>8620177 ~"Karen Morgan" ~"Karen Morgan &lt;Karen@covertechfab.com&gt;" ~"Customer Service Representative" ~"Requester" ~"B6 Covertech (Toronto)" ~"" ~"&lt;None&gt;" ~"" ~"[-]1" ~false</t>
  </si>
  <si>
    <t>1:35:18</t>
  </si>
  <si>
    <t>79:59:54</t>
  </si>
  <si>
    <t>335:59:54</t>
  </si>
  <si>
    <t>Date de départ / date of departure: Jan 02, 2025~ID Employée/Employee ID: 101050~Employee: Karen Morgan~Titre / Title: Inside Sales Representative~Départment / Department: Inside Sales~Gestionnaire / Reports to: Benni Cesario~Un entretien de départ est-il nécessaire ? / Is a departure interview needed?: Yes~Redirection de courriel / Email redirection to: Benni Cesario~Retour de Carte / Access card(s) has/have been retrieved: Yes</t>
  </si>
  <si>
    <t>"""11360089"",""Edens Valcin"",""Edens Valcin &lt;evalcin@balcan.com&gt;"",""IT Support"",""2025-06-25 08:42:59 -0400"",""Administrator"",""B2 MTL 2 (Montreal 2)"",""Information Technology (IT)"","""",""Joe Pizzuco"","""",""en"",false~""The sign-in was blocked for the user: Karen Morgan. The mailbox was converter into a shared mailbox. The full access of the mailbox was given to Benni Cesario. All the new emails will be forwarded to Benni@covertechfab.com The Active Directory account: Karen Morgan was disabled and moved to the OU COVERTECHFAB\Accounts\Disabled. The following licenses were removed from the user's account: Microsoft 365 Business Standard Microsoft Defender for Office 365 (Plan1) No BERP account was found.""";"""10982381"",""Mihir Pai"",""Mihir Pai &lt;mpai@balcan.com&gt;"","""",""2025-06-24 11:00:24 -0400"",""Requester-HR"",""B6 Covertech (Toronto)"",""Human Resources"","""",""&lt;None&gt;"","""",""en"",false~""Hello Tu, Yes, that is correct. Best, Mihir Pai From: Balcan Innovations - Centre d'aide / Service Desk helpdesk@balcan.com Sent: Tuesday, December 24, 2024 10:42 AM To: Mihir Pai mpai@balcan.com Cc: Benni Cesario benni@covertechfab.com Subject: Requêtre / Incident #9196 Termination Request Form - January 2nd 2025 - Karen Morgan. [Courriel Externe - External email]""";"""8786937"",""Tu Phuong Vo"",""Tu Phuong Vo &lt;tvo@balcan.com&gt;"",""IT Manager - Assets, Contracts and Services"",""2025-06-26 09:18:18 -0400"",""Administrator"",""B1 MTL 1 (Montreal 1)"",""Information Technology (IT)"","""",""Tao Wong"","""",""en"",false~""Hi Mihir, I guess her new laptop will be kept as spare in Covertech?""";"""9762332"",""Joe Pizzuco"",""Joe Pizzuco &lt;jpizzuco@balcan.com&gt;"","""",""2025-06-13 13:22:11 -0400"",""Administrator"",""B2 MTL 2 (Montreal 2)"",""Information Technology (IT)"","""",""Tao Wong"","""",""en"",false~""Benni, needs to be a delegate to karens email. Please ensure this is done on the 2nd of january"""</t>
  </si>
  <si>
    <t>The sign-in was blocked for the user: Karen Morgan.
The mailbox was converter into a shared mailbox.
The full access of the mailbox was given to Benni Cesario.
All the new emails will be forwarded to Benni@covertechfab.com
The Active Directory account: Karen was disabled and moved to the OU COVERTECHFAB\Accounts\Disabled.
The following licenses were removed from the user's account:
Microsoft 365 Business Standard
Microsoft Defender for Office 365 (Plan1)
No BERP account was found. </t>
  </si>
  <si>
    <t>Accès Serveur AP PLATES 2025</t>
  </si>
  <si>
    <t>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t>
  </si>
  <si>
    <t>0:48:13</t>
  </si>
  <si>
    <t>"""9275365"",""Philippe Tetreault"",""Philippe Tetreault &lt;ptetreault@balcan.com&gt;"","""",""2025-06-26 08:30:31 -0400"",""Administrator"",""B2 MTL 2 (Montreal 2)"",""Information Technology (IT)"","""",""Perry Bachountakis"","""",""en"",false~""Parfait!""";"""9361592"",""Yuli Richard Lepine"",""Yuli Richard Lepine &lt;ylepine@plastixxffs.com&gt;"","""",""2025-06-06 08:28:54 -0400"",""Requester"",""B8 Plastixx FFS (Terrebonne)"",,"""",""&lt;None&gt;"","""",""[-]1"",false~""Ça fonctionne maintenant! Merci beaucoup! Yuli Richard Lépine Prepress Supervisor Plastixx FFS Technologies 3100 rue des Bâtisseurs | Terrebonne (QC) J6Y 0A2 450.477.0001 (ext. 272) ylepine@plastixxffs.com | www.plastixxffs.com De : Philippe Tetreault ptetreault@balcan.com Date : vendredi, 20 décembre 2024 à 11:56 À : Yuli Richard Lepine ylepine@plastixxffs.com, helpdesk helpdesk@balcan.com Cc : Nancy Lefebvre nlefebvre@plastixxffs.com Objet : RE: Accès Serveur AP PLATES 2025 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ptetreault@balcan.com Date : vendredi, 20 décembre 2024 à 11:18 À : Yuli Richard Lepine ylepine@plastixxffs.com, helpdesk helpdesk@balcan.com Cc : Nancy Lefebvre nlefebvre@plastixxffs.com Objet : RE: Accès Serveur AP PLATES 2025 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ptetreault@balcan.com Date : vendredi, 20 décembre 2024 à 11:15 À : Yuli Richard Lepine ylepine@plastixxffs.com, helpdesk helpdesk@balcan.com Cc : Nancy Lefebvre nlefebvre@plastixxffs.com Objet : RE: Accès Serveur AP PLATES 2025 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Complété"""</t>
  </si>
  <si>
    <t>"Nancy Lefebvre &lt;nlefebvre@plastixxffs.com&gt;";"Yuli Richard Lepine &lt;ylepine@plastixxffs.com&gt;"</t>
  </si>
  <si>
    <t xml:space="preserve">Hello, 
Can you please add Jonathan Daoust's inbox to Francis Gregoire's inbox ?
Thanks
Melissa  </t>
  </si>
  <si>
    <t>2:57:26</t>
  </si>
  <si>
    <t xml:space="preserve">Description du problème/Issue Description: Hello, 
Can you please add Jonathan Daoust's inbox to Francis Gregoire's inbox ?
Thanks
Melissa  </t>
  </si>
  <si>
    <t>"""10665238"",""Marwan Takchi"",""Marwan Takchi &lt;mtakchi@balcan.com&gt;"",""HelpDesk Level2"",""2025-02-20 08:39:52 -0500"",""Requester"",""B2 MTL 2 (Montreal 2)"",""Information Technology (IT)"",""514-222-2516"",""Joe Pizzuco"","""",""[-]1"",true~""Hello Melissa, I gave full access to @fgregoire@balcan.com on the email of Jonathan Daoust. Regards, Marwan"""</t>
  </si>
  <si>
    <t xml:space="preserve">Delegated jonathat Daoust mailbox to Francis Gregoire,
</t>
  </si>
  <si>
    <t>Shared folder "Rebates" not visible in Teams. </t>
  </si>
  <si>
    <t>Hi, This folder was shared with me but do not appear in my teams. My understanding is that is should automatically create the channel once shared. Can you please review? Thank you, Mia MIA DANA | VP Product Management Balcan Packaging 9340 Meaux Street, Saint-Leonard, Quebec, H1R 3H2 t: 514.326.9130 ext 2254 | c: 514.266.8541 | e: mia@balcan.com www.balcan.com From: Mario Ronca mronca@balcan.com Sent: Friday, December 20, 2024 10:37 AM To: Mia Dana mia@balcan.com Subject: Mario Ronca shared the folder "Rebates" with you Mario Ronca invited you to edit a folder Here's the folder that Mario Ronca shared with you. Rebates This invite will only work for you and people with existing access. This email is generated through Balcan Innovations Inc.'s use of Microsoft 365 and may contain content that is controlled by Balcan Innovations Inc..</t>
  </si>
  <si>
    <t>8:39:17</t>
  </si>
  <si>
    <t>72:39:17</t>
  </si>
  <si>
    <t>18:47:15</t>
  </si>
  <si>
    <t>98:47:15</t>
  </si>
  <si>
    <t>"""11360089"",""Edens Valcin"",""Edens Valcin &lt;evalcin@balcan.com&gt;"",""IT Support"",""2025-06-25 08:42:59 -0400"",""Administrator"",""B2 MTL 2 (Montreal 2)"",""Information Technology (IT)"","""",""Joe Pizzuco"","""",""en"",false~""I called Mia Dana on Teams but there was no answer. I sent the user a message on Teams, waiting on a response. Edens Valcin 11:31 AM Hello Mia, is the issue still present? If yes when will you have a few minutes free?"""</t>
  </si>
  <si>
    <t xml:space="preserve">The user was contacted but there was no response. 
The incident will be closed. </t>
  </si>
  <si>
    <t>EPICOR 911  ORDER 2098</t>
  </si>
  <si>
    <t>Hello Helpdesk Need for this to ship ASAP but I cannot push it through the process. Produced last weekend when there was the Epicor “blip” see screen shots , let me know what to do next Attached is a screen shot of the inventory and PC!D’s from Carl Thank you Kevin Kevin Blunden Director of Logistics, Special Projects 8300 Place Marien Montreal Est, QC. H1B 5W6 Balcan Innovations Inc. Office : (514) 326-9130 ext :2294 Cell : (514) 237-1140 WWW.Balcan.com</t>
  </si>
  <si>
    <t>1:01:05</t>
  </si>
  <si>
    <t>"""8714290"",""Eddy Qiu"",""Eddy Qiu &lt;eqiu@balcan.com&gt;"",""Programmer Analyst"",""2025-06-16 13:51:43 -0400"",""Service Agent User"",""B1 MTL 1 (Montreal 1)"",""Information Technology (IT)"","""",""&lt;None&gt;"","""",""[-]1"",false~""Hello Kevin, From the screenshot, the available onhandqty is 0. Can you please provide the PCID for this shipment so we can trace where is the stock now. Thanks, Eddy From: Balcan Innovations - Centre d'aide / Service Desk helpdesk@balcan.com Sent: Friday, December 20, 2024 10:41 AM To: Eddy Qiu eqiu@balcan.com Cc: Carl Mysza cmysza@balcan.com; Duc Tran dtran@balcan.com; Lisa Bubbus lisa@ffebpl.com Subject: Requête / Incident #9192 EPICOR 911 ORDER 2098 [Courriel Externe - External email]""";"""8619956"",""Kevin Blunden"",""Kevin Blunden &lt;kblunden@balcan.com&gt;"",""Directeur de la logistique - Director of Logistics"",""2025-03-07 09:24:35 -0500"",""Requester"",""B3 Laval"",,,""&lt;None&gt;"",,,false~""Here is a screen shot from Carl , it shoes in a red box CLOSED, can that be part of the problem? Kevin From: Balcan Innovations - Centre d'aide / Service Desk helpdesk@balcan.com Sent: Friday, December 20, 2024 10:24 AM To: Kevin Blunden kblunden@balcan.com Cc: Carl Mysza cmysza@balcan.com; Duc Tran dtran@balcan.com; Lisa Bubbus lisa@ffebpl.com Subject: Requête / Incident #9192 EPICOR 911 ORDER 2098 [Courriel Externe - External email]"""</t>
  </si>
  <si>
    <t>https://helpdesk.balcan.com/attachments/5c9ed0de5d7558f74aa5/job-2098.png</t>
  </si>
  <si>
    <t>"cmysza@balcan.com";"Duc Tran &lt;dtran@balcan.com&gt;";"Lisa Bubbus &lt;lisa@ffebpl.com&gt;";"zli@balcan.com"</t>
  </si>
  <si>
    <t>"human resources";"Termination";"B8 Nelmar (Terrebonne)";"Customer Services"</t>
  </si>
  <si>
    <t>CSR to be terminated 12/20 at 9h30 EST - forward emails to treis@plastixxffs.com</t>
  </si>
  <si>
    <t>Customer Service</t>
  </si>
  <si>
    <t>2:46:04</t>
  </si>
  <si>
    <t>3:09:37</t>
  </si>
  <si>
    <t>100:57:23</t>
  </si>
  <si>
    <t>436:57:23</t>
  </si>
  <si>
    <t>Date de départ / date of departure: Dec 20, 2024~ID Employée/Employee ID: Tareen Hooper~Employee: Melanie Viau~Titre / Title: CSR to be terminated 12/20 at 9h30 EST - forward emails to treis@plastixxffs.com~Départment / Department: Customer Service~Gestionnaire / Reports to: Melanie Viau~Un entretien de départ est-il nécessaire ? / Is a departure interview needed?: No~Retour de Carte / Access card(s) has/have been retrieved: Yes</t>
  </si>
  <si>
    <t>"150797848"</t>
  </si>
  <si>
    <t>"""11670420"",""Sahaj Patel"",""Sahaj Patel &lt;spatel@balcan.com&gt;"",""IT Support"",""2025-06-26 09:12:10 -0400"",""Service Agent User"",""Balcan Packaging Wisconsin "",""Information Technology (IT)"","""",""Joe Pizzuco"","""",""en"",false~""Incident #9968 """"Formulaire de fin d'emploi / Termination Request Form"""" was closed and merged into this incident.""";"""8415368"",""Katia Zichella"",""Katia Zichella &lt;kzichella@balcan.com&gt;"",""Manager, Customer Service Representatives"",""2025-01-21 16:01:33 -0500"",""Requester"",""B2 MTL 2 (Montreal 2)"",""Sales"",""514.326.9130 x2269"",""&lt;None&gt;"",""514.238.9466"",""[-]1"",false~""Pls see below and advise if we should keep the laptop in Wisconsin. KATIA ZICHELLA | CSR Manager Balcan Innovations Inc. 9475 Rue de Meaux, St-Leonard, Quebec H1R 3H3 T: (514) 326-0200 ext: 2269 | e: kzichella@balcan.com www.balcan.com From: Melanie Viau mviau@plastixxffs.com Sent: Tuesday, January 7, 2025 11:37 AM To: Katia Zichella kzichella@balcan.com Subject: Re: Requête / Incident #9191 Formulaire de fin d'emploi / Termination Request Form Yes, we're looking for a replacement. Unless it's easier for IT to bring it back to reconfigure it? Melanie From: Katia Zichella &lt;kzichella@balcan.com&gt; Sent: Tuesday, January 7, 2025 10:42 AM To: Melanie Viau &lt;mviau@plastixxffs.com&gt; Subject: Requête / Incident #9191 Formulaire de fin d'emploi / Termination Request Form Salut, Should we keep the laptop in Wisconsin? KATIA ZICHELLA | CSR Manager Balcan Innovations Inc. 9475 Rue de Meaux, St-Leonard, Quebec H1R 3H3 T: (514) 326-0200 ext: 2269 | e: kzichella@balcan.com www.balcan.com From: Balcan Innovations - Centre d'aide / Service Desk &lt;helpdesk@balcan.com&gt; Sent: Tuesday, January 7, 2025 9:52 AM To: Marwan Takchi &lt;mtakchi@balcan.com&gt; Cc: Katia Zichella &lt;kzichella@balcan.com&gt;; Tommy Reis &lt;treis@plastixxffs.com&gt; Subject: Requête / Incident #9191 Formulaire de fin d'emploi / Termination Request Form [Courriel Externe - External email]""";"""8786937"",""Tu Phuong Vo"",""Tu Phuong Vo &lt;tvo@balcan.com&gt;"",""IT Manager - Assets, Contracts and Services"",""2025-06-26 09:18:18 -0400"",""Administrator"",""B1 MTL 1 (Montreal 1)"",""Information Technology (IT)"","""",""Tao Wong"","""",""en"",false~""Marwan stp finalise la fermeture del'usager, on a le laptop""";"""8786937"",""Tu Phuong Vo"",""Tu Phuong Vo &lt;tvo@balcan.com&gt;"",""IT Manager - Assets, Contracts and Services"",""2025-06-26 09:18:18 -0400"",""Administrator"",""B1 MTL 1 (Montreal 1)"",""Information Technology (IT)"","""",""Tao Wong"","""",""en"",false~""We will be waiting for the laptop update :""";"""10665238"",""Marwan Takchi"",""Marwan Takchi &lt;mtakchi@balcan.com&gt;"",""HelpDesk Level2"",""2025-02-20 08:39:52 -0500"",""Requester"",""B2 MTL 2 (Montreal 2)"",""Information Technology (IT)"",""514-222-2516"",""Joe Pizzuco"","""",""[-]1"",true~""Bonjour Melanie, Tareen Hooper n'a plus acces ni aux emails ni a son compte Balcan. configurer pour que ses emails soient transferer a treis@plastifixxffs.com Marwan""";"""8786937"",""Tu Phuong Vo"",""Tu Phuong Vo &lt;tvo@balcan.com&gt;"",""IT Manager - Assets, Contracts and Services"",""2025-06-26 09:18:18 -0400"",""Administrator"",""B1 MTL 1 (Montreal 1)"",""Information Technology (IT)"","""",""Tao Wong"","""",""en"",false~""Hi Melanie, in process by the team for access and licenses. Can you let me know to whom the laptop is being given? Thanks""";"""8926247"",""Melanie Viau"",""Melanie Viau &lt;mviau@plastixxffs.com&gt;"","""",""2025-06-12 11:20:19 -0400"",""Requester"",""B8 Nelmar (Terrebonne)"",,"""",""&lt;None&gt;"","""",""[-]1"",false~""Hello, Can Tareen's emails be forwarded to: KZichella@balcan.com customerservice@plastixxffs.com Thanks, MELANIE VIAU | Director, Customer Service Balcan Innovations Inc. 3100 rue des bâtisseurs, Terrebonne, Québec J6Y 0A2 T. 450.477.0001 x331 | M. : 514.924.6873 mviau@plastixxffs.com | www.balcaninnovations.com From: Balcan Innovations - Centre d'aide / Service Desk helpdesk@balcan.com Sent: Friday, December 20, 2024 9:01 AM To: Melanie Viau mviau@plastixxffs.com Subject: Requête / Incident #9191 Formulaire de fin d'emploi / Termination Request Form [Courriel Externe - External email]""";"""8926247"",""Melanie Viau"",""Melanie Viau &lt;mviau@plastixxffs.com&gt;"","""",""2025-06-12 11:20:19 -0400"",""Requester"",""B8 Nelmar (Terrebonne)"",,"""",""&lt;None&gt;"","""",""[-]1"",false~""Tareen located in Wisconsin"""</t>
  </si>
  <si>
    <t>comptes windows et Office com desactive
Enleve des groupes de distributions
Retirer la license office 365</t>
  </si>
  <si>
    <t>"Dominik Tremblay &lt;dominik.tremblay@nelmar.com&gt;";"kzichella@balcan.com";"treis@plastixxffs.com"</t>
  </si>
  <si>
    <t>Termination Request Form - January 3rd 2025 - Sarah Bourgie-Sabourin.</t>
  </si>
  <si>
    <t>"B2 MTL 2 (Montreal 2)";"Sales";"human resources";"Termination"</t>
  </si>
  <si>
    <t>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1:18:32</t>
  </si>
  <si>
    <t>16:47:47</t>
  </si>
  <si>
    <t>106:32:35</t>
  </si>
  <si>
    <t>474:01:50</t>
  </si>
  <si>
    <t>Description du problème/Issue Description: 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8786937"",""Tu Phuong Vo"",""Tu Phuong Vo &lt;tvo@balcan.com&gt;"",""IT Manager - Assets, Contracts and Services"",""2025-06-26 09:18:18 -0400"",""Administrator"",""B1 MTL 1 (Montreal 1)"",""Information Technology (IT)"","""",""Tao Wong"","""",""en"",false~""Oui, J'attends des nouvelles de Francois - Laptop, Moniteur et cellulaire doit nous revenir! Merci""";"""11360089"",""Edens Valcin"",""Edens Valcin &lt;evalcin@balcan.com&gt;"",""IT Support"",""2025-06-25 08:42:59 -0400"",""Administrator"",""B2 MTL 2 (Montreal 2)"",""Information Technology (IT)"","""",""Joe Pizzuco"","""",""en"",false~""[@]Tu Phuong Vo à ta connaissance, il y a de l'équipement à récupérer? François est en vacances en ce moment.""";"""11360089"",""Edens Valcin"",""Edens Valcin &lt;evalcin@balcan.com&gt;"",""IT Support"",""2025-06-25 08:42:59 -0400"",""Administrator"",""B2 MTL 2 (Montreal 2)"",""Information Technology (IT)"","""",""Joe Pizzuco"","""",""en"",fals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dens Valcin merci de garder ceci dans ton agenda.""";"""8619889"",""Francois Dube"",""Francois Dube &lt;fdube@balcan.com&gt;"",""Manager Sales, Eastern Canada &amp; USA"",""2025-01-30 16:24:02 -0500"",""Requester"",""B2 MTL 2 (Montreal 2)"",""Sales"","""",""&lt;None&gt;"","""",""[-]1"",false~""Bonjour Tu, Je vais faire suivre l'information à Sarah. Merci, François""";"""8786937"",""Tu Phuong Vo"",""Tu Phuong Vo &lt;tvo@balcan.com&gt;"",""IT Manager - Assets, Contracts and Services"",""2025-06-26 09:18:18 -0400"",""Administrator"",""B1 MTL 1 (Montreal 1)"",""Information Technology (IT)"","""",""Tao Wong"","""",""en"",false~""Bonjour Francois Voici les équipements qu'il faudrait ramener à IT: Lui demander de ramener le cellulaire et ne pas oublier de donner le mot de passe du cell ainsi que du APPLE ID. Ramener le laptop ainsi que le moniteur qu'elle avait amener chez elle. Il y aura des gens dans IT qui devrait être au bureau. Merci de me confirmer le tout."""</t>
  </si>
  <si>
    <t xml:space="preserv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 </t>
  </si>
  <si>
    <t>Termination Request Form - December 31st 2024 - Gabriel Gamache.</t>
  </si>
  <si>
    <t>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5:16:40</t>
  </si>
  <si>
    <t>20:49:59</t>
  </si>
  <si>
    <t>112:00:00</t>
  </si>
  <si>
    <t>479:33:30</t>
  </si>
  <si>
    <t>Description du problème/Issue Description: 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11360089"",""Edens Valcin"",""Edens Valcin &lt;evalcin@balcan.com&gt;"",""IT Support"",""2025-06-25 08:42:59 -0400"",""Administrator"",""B2 MTL 2 (Montreal 2)"",""Information Technology (IT)"","""",""Joe Pizzuco"","""",""en"",false~""Gabriel Gamache is offline on Teams. All the accounts were disabled. Waiting on the laptop, charger and accessories to be returned to the IT department.""";"""11360089"",""Edens Valcin"",""Edens Valcin &lt;evalcin@balcan.com&gt;"",""IT Support"",""2025-06-25 08:42:59 -0400"",""Administrator"",""B2 MTL 2 (Montreal 2)"",""Information Technology (IT)"","""",""Joe Pizzuco"","""",""en"",false~""The sign-in was blocked for the user: Gabriel Gamache. The BERP password was changed.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8619889"",""Francois Dube"",""Francois Dube &lt;fdube@balcan.com&gt;"",""Manager Sales, Eastern Canada &amp; USA"",""2025-01-30 16:24:02 -0500"",""Requester"",""B2 MTL 2 (Montreal 2)"",""Sales"","""",""&lt;None&gt;"","""",""[-]1"",false~""Oui il va rapporter le laptop""";"""8786937"",""Tu Phuong Vo"",""Tu Phuong Vo &lt;tvo@balcan.com&gt;"",""IT Manager - Assets, Contracts and Services"",""2025-06-26 09:18:18 -0400"",""Administrator"",""B1 MTL 1 (Montreal 1)"",""Information Technology (IT)"","""",""Tao Wong"","""",""en"",false~""Bonjour Francois je viens de faire la demande pour libérer sa ligne. Je t'envois la confirmation lorsque je l'aurai, ça lui donnera un délais de 1 mois pour se trouver un nouveau fournisseur ou rester avec BELL, à sa discretion. Viendra-t-il nous laisser son laptop? Merci"""</t>
  </si>
  <si>
    <t>The sign-in was blocked for the user: Gabriel Gamache.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t>
  </si>
  <si>
    <t>BERP access \ New email address - Maxime Gagnon.</t>
  </si>
  <si>
    <t>"B2 MTL 2 (Montreal 2)";"Sales";"applications";"BERP"</t>
  </si>
  <si>
    <t>SVP créer une adresse email @balcan.com pour Maxime Gagnon de PlastixxFFS. Il aura aussi besoin d'un accès de vendeur à BERP. Il a déjà son numéro de vendeur dans BERP (#37). Merci</t>
  </si>
  <si>
    <t>110:52:34</t>
  </si>
  <si>
    <t>478:29:03</t>
  </si>
  <si>
    <t>479:37:11</t>
  </si>
  <si>
    <t>Description du problème/Issue Description: SVP créer une adresse email @balcan.com pour Maxime Gagnon de PlastixxFFS. Il aura aussi besoin d'un accès de vendeur à BERP. Il a déjà son numéro de vendeur dans BERP (#37). Merci</t>
  </si>
  <si>
    <t>"""11360089"",""Edens Valcin"",""Edens Valcin &lt;evalcin@balcan.com&gt;"",""IT Support"",""2025-06-25 08:42:59 -0400"",""Administrator"",""B2 MTL 2 (Montreal 2)"",""Information Technology (IT)"","""",""Joe Pizzuco"","""",""en"",false~""[@]Maxime Gagnon Bonjour Maxime, Peux-tu s.t.p. confirmer si tous tes accès son fonctionnels? Merci!""";"""11360089"",""Edens Valcin"",""Edens Valcin &lt;evalcin@balcan.com&gt;"",""IT Support"",""2025-06-25 08:42:59 -0400"",""Administrator"",""B2 MTL 2 (Montreal 2)"",""Information Technology (IT)"","""",""Joe Pizzuco"","""",""en"",false~""The user already has a Windows and Office accounts. Windows account: mgagnon Email: mgagnon@plastixxffs.com""";"""11360089"",""Edens Valcin"",""Edens Valcin &lt;evalcin@balcan.com&gt;"",""IT Support"",""2025-06-25 08:42:59 -0400"",""Administrator"",""B2 MTL 2 (Montreal 2)"",""Information Technology (IT)"","""",""Joe Pizzuco"","""",""en"",false~""Maxime Gagnon Out of office I am currently out of office and returnin January 6th. For immediate support, communicate with customer service at: customerservice@plastixxffs.comTel: 800-363-2283 Thank you. Je suis présentement en congé, de retour le 6 janvier. Pour de l'assistance immédiate, communiquer avec le service à la clientèle à: customerservice@plastixxffs.comTel: 800-363-2283 Merci.Maxime GagnonNational account manager / Directeur compte nationalPlastixx FFS Technologies Inc.3100 rue des Bâtisseurs Street | Terrebonne | QC | J6Y 0A2T 800.363.2283 x 312 | C 514.706.2283mgagnon@plastixxffs.com |www.plastixxffs.com Confidential and Proprietary to Plastixx FFS Technologies Inc."""</t>
  </si>
  <si>
    <t>The user already has a Windows and Office accounts. 
Windows account: mgagnon
Email: mgagnon@plastixxffs.com</t>
  </si>
  <si>
    <t>New Employee Request Form - January 3rd 2025 - Russell Lobo.</t>
  </si>
  <si>
    <t>"human resources";"new hire";"B2 MTL 2 (Montreal 2)";"Other"</t>
  </si>
  <si>
    <t>Manager, Demand Planning (reporting to Sylvain Champagne)
Please mirror Samuel Ravi's profile</t>
  </si>
  <si>
    <t>10832306 ~"Sylvain Champagne" ~"Sylvain Champagne &lt;schampagne@balcan.com&gt;" ~"" ~"2025-02-10 09:00:15 -0500" ~"Requester" ~"B5 Distribution Center" ~"" ~"&lt;None&gt;" ~"" ~"[-]1" ~false</t>
  </si>
  <si>
    <t>Lobo</t>
  </si>
  <si>
    <t>19:20:24</t>
  </si>
  <si>
    <t>3:20:24</t>
  </si>
  <si>
    <t>225:36:15</t>
  </si>
  <si>
    <t>977:36:15</t>
  </si>
  <si>
    <t>329:02:32</t>
  </si>
  <si>
    <t>1433:02:32</t>
  </si>
  <si>
    <t>Date de début / Start Date: Feb 03, 2025~Type employée/Employee Type: Full-Time~Prénom / First Name: Russell~Nom de famille / Last Name: Lobo~Langue de predilection/Preferred Language: English~Titre / Title: Manager, Demand Planning (reporting to Sylvain Champagne)
Please mirror Samuel Ravi's profile~Gestionnaire / Reports to: Sylvain Champagne~Accès au bâtiment/Building Access: B1 Montreal, B2 Montreal, B3 Laval, B8 Terrebonne~Courriel/Email address: rlobo@balcan.com~Please list Hardware (all related): Cell Phone, Laptop, Mouse, Monitor~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0Current Provider: Fizz (No Contract) Cell Phone Number: 514-241-3937 Customer Number: 49383526 Full Name on account: Russell Remedios Lobo Address: 12420 Rue Odette-Oligny, Montreal, Qc, H4J 2R4""";"""11360089"",""Edens Valcin"",""Edens Valcin &lt;evalcin@balcan.com&gt;"",""IT Support"",""2025-06-25 08:42:59 -0400"",""Administrator"",""B2 MTL 2 (Montreal 2)"",""Information Technology (IT)"","""",""Joe Pizzuco"","""",""en"",false~""The laptop and the USB-C laptop charger were given to the user. The user has chosen a new Windows, O365 and BERP passwords. The user successfully configured his Authentication method on his personal smartphone and signed in to all his apps. OneDrive, Teams, Outlook, Edge and BERP were successfully tested and configured. --------------------------------------------- Please re-assign the incident once the user's cell phone is ready for pick up. Thank you! :) @Tu Phuong Vo""";"""8786937"",""Tu Phuong Vo"",""Tu Phuong Vo &lt;tvo@balcan.com&gt;"",""IT Manager - Assets, Contracts and Services"",""2025-06-26 09:18:18 -0400"",""Administrator"",""B1 MTL 1 (Montreal 1)"",""Information Technology (IT)"","""",""Tao Wong"","""",""en"",false~""[@]Sylvain Champagne We can bring a Monitor when you know where he will sit. We don't provide monitors for home office. Thank you""";"""11360089"",""Edens Valcin"",""Edens Valcin &lt;evalcin@balcan.com&gt;"",""IT Support"",""2025-06-25 08:42:59 -0400"",""Administrator"",""B2 MTL 2 (Montreal 2)"",""Information Technology (IT)"","""",""Joe Pizzuco"","""",""en"",false~""[@]Sylvain Champagne @Tu Phuong Vo Model: Dell Latitude 5440 Service Tag: HCC3S64 Windows: installed. Windows updates: installed. Driver updates: installed. Windows profile: created locally on the laptop. The laptop is ready for pick up at B2, 2nd floor, IT.""";"""11360089"",""Edens Valcin"",""Edens Valcin &lt;evalcin@balcan.com&gt;"",""IT Support"",""2025-06-25 08:42:59 -0400"",""Administrator"",""B2 MTL 2 (Montreal 2)"",""Information Technology (IT)"","""",""Joe Pizzuco"","""",""en"",false~""From: Edens Valcin &lt;evalcin@balcan.com&gt; Sent: Friday, January 3, 2025 10:42 AM To: Sylvain Champagne &lt;schampagne@balcan.com&gt; Subject: Incident #9187 - New Employee Request Form - January 3rd 2025 - Russell Lobo. Bonjour Sylvain, Voici les information pour le nouvel employé: Display name: Russell Lobo
First name: Russell
Last Name: Lobo
Active Directory (Windows): rlobo
Email: rlobo@balcan.com
BERP: RLOBO Le lien pour les mots de passe t'a envoyé par Teams. Merci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he Active Directory account, the O365 account and email were created: Display name: Russell Lobo First name: Russell Last Name: Lobo Active Directory (Windows): rlobo Email: rlobo@balcan.com The BERP account was created: RLOBO The 4 groups and the 99 keys were assigned in BERP.""";"""11360089"",""Edens Valcin"",""Edens Valcin &lt;evalcin@balcan.com&gt;"",""IT Support"",""2025-06-25 08:42:59 -0400"",""Administrator"",""B2 MTL 2 (Montreal 2)"",""Information Technology (IT)"","""",""Joe Pizzuco"","""",""en"",false~""[@]Tu Phuong Vo Please view the request, hardware is requested."""</t>
  </si>
  <si>
    <t>The Active Directory account, the O365 account and email were created:
Display name: Russell Lobo
First name: Russell 
Last Name: Lobo
Active Directory (Windows): rlobo
Email: rlobo@balcan.com
The BERP account was created: RLOBO
The 4 groups and the 99 keys were assigned in BERP.
The login information was share with the user's manager.</t>
  </si>
  <si>
    <t>Hello,
Please give me the right in Modules called rights to export sales report.
Hershel and George are aware.
thanks
Anat</t>
  </si>
  <si>
    <t>2:04:01</t>
  </si>
  <si>
    <t>18:04:01</t>
  </si>
  <si>
    <t>2:04:12</t>
  </si>
  <si>
    <t>18:04:12</t>
  </si>
  <si>
    <t>Description du problème/Issue Description: Hello,
Please give me the right in Modules called rights to export sales report.
Hershel and George are aware.
thanks
Anat</t>
  </si>
  <si>
    <t>"""8247418"",""George Kanatselis"",""George Kanatselis &lt;george@balcan.com&gt;"","""",""2025-06-26 08:47:31 -0400"",""Service Agent User"",""B2 MTL 2 (Montreal 2)"",""Information Technology (IT)"","""",""Joe Pizzuco"","""",""en"",false~""done, i gave the right"""</t>
  </si>
  <si>
    <t>New Hardware - 1X Tablet.</t>
  </si>
  <si>
    <t>"hardware";"B3 Laval";"Engineering";"laptop"</t>
  </si>
  <si>
    <t>Tablet to manage the service requests for the Maintenace planning and preventive.</t>
  </si>
  <si>
    <t>247:09:10</t>
  </si>
  <si>
    <t>1031:09:10</t>
  </si>
  <si>
    <t>Requis pour / Requested For :: Umar Farook Abdul Salam~Choix équipements / Hardware Choices :: Autre / Other~Spécifier si autre / If other specify :: Tablet to manage the service requests for the Maintenace planning and preventive.</t>
  </si>
  <si>
    <t>"""11360089"",""Edens Valcin"",""Edens Valcin &lt;evalcin@balcan.com&gt;"",""IT Support"",""2025-06-25 08:42:59 -0400"",""Administrator"",""B2 MTL 2 (Montreal 2)"",""Information Technology (IT)"","""",""Joe Pizzuco"","""",""en"",false~""[@]Tu Phuong Vo I called Umar Farook Abdul Salam to get more information on the request. They already have 7 tablets and want 1 additional tablet. He wants to be able to use Power BI on the tablet and wants all the users to be able to use Interal. Martin De Grandpre has the 7 tablets. They have not been configured or tested.""";"""8620121"",""Umar Farook Abdul Salam"",""Umar Farook Abdul Salam &lt;umarsalam@balcan.com&gt;"",""Administrateur de contrats - Contract Administrator"",""2025-06-25 09:58:25 -0400"",""Requester"",""B3 Laval"",,,""&lt;None&gt;"",,,false~""Hi Tu, Do we have an update on this request? Thank you"""</t>
  </si>
  <si>
    <t>This incident will be closed. 
The purchase of new hardware can't be executed since the user's requirements have not been tested on the tablets in Service at the Laval site.</t>
  </si>
  <si>
    <t>"mdegrandpre@balcan.com"</t>
  </si>
  <si>
    <t>PC will not turn on - Line 542.</t>
  </si>
  <si>
    <t>Manivannan Somasundaram &lt;mani@balcan.com&gt;</t>
  </si>
  <si>
    <t>"B3 Laval";"Production (Bagging)";"hardware";"laptop"</t>
  </si>
  <si>
    <t>Line 542 workstation not working. need urgent</t>
  </si>
  <si>
    <t>9:29:54</t>
  </si>
  <si>
    <t>89:29:54</t>
  </si>
  <si>
    <t>171:33:34</t>
  </si>
  <si>
    <t>763:33:34</t>
  </si>
  <si>
    <t>Description du problème/Issue Description: Line 542 workstation not working. need urgent</t>
  </si>
  <si>
    <t>"""10665238"",""Marwan Takchi"",""Marwan Takchi &lt;mtakchi@balcan.com&gt;"",""HelpDesk Level2"",""2025-02-20 08:39:52 -0500"",""Requester"",""B2 MTL 2 (Montreal 2)"",""Information Technology (IT)"",""514-222-2516"",""Joe Pizzuco"","""",""[-]1"",true~""I setup the Line 542 after having difficulties with the first image we did. Found a monitor with HDMI since the converter the first time didn't work.""";"""8619997"",""Manivannan Somasundaram"",""Manivannan Somasundaram &lt;mani@balcan.com&gt;"",""Gestionnaire de production - Manager,  Production "",""2025-01-13 18:46:56 -0500"",""Requester"",""B3 Laval"",,,""&lt;None&gt;"",,,false~""need access to open ADC in magic, no need Microsoft software, From: Balcan Innovations - Centre d'aide / Service Desk helpdesk@balcan.com Sent: Monday, January 13, 2025 9:10 AM To: Manivannan Somasundaram mani@balcan.com Subject: Requêtre / Incident #9184 PC will not turn on - Line 542. [Courriel Externe - External email]""";"""11360089"",""Edens Valcin"",""Edens Valcin &lt;evalcin@balcan.com&gt;"",""IT Support"",""2025-06-25 08:42:59 -0400"",""Administrator"",""B2 MTL 2 (Montreal 2)"",""Information Technology (IT)"","""",""Joe Pizzuco"","""",""en"",false~""The Start tech USB to VGA adapter driver was installed and successfully tested.""";"""11360089"",""Edens Valcin"",""Edens Valcin &lt;evalcin@balcan.com&gt;"",""IT Support"",""2025-06-25 08:42:59 -0400"",""Administrator"",""B2 MTL 2 (Montreal 2)"",""Information Technology (IT)"","""",""Joe Pizzuco"","""",""en"",false~""[@]Manivannan Somasundaram Hello Manivanna, 1- Can you please confirm which software are required on the PC other than the following? : Microsoft Edge Microsoft Teams Microsoft Outlook Microsoft Excel Microsoft Word Microsoft PowerPoint Adobe Reader 2- Are the necessary tools accessible from the web browser (Edge) ? Please answer by the end of the day so that the installation can be completed tomorrow. 3- Is a label printer mandatory at the work station ? Thank you!""";"""11360089"",""Edens Valcin"",""Edens Valcin &lt;evalcin@balcan.com&gt;"",""IT Support"",""2025-06-25 08:42:59 -0400"",""Administrator"",""B2 MTL 2 (Montreal 2)"",""Information Technology (IT)"","""",""Joe Pizzuco"","""",""en"",false~""The Pc was imaged, the Windows and drivers updates are complete. A verification will be made to validate which software are required on the PC.""";"""11360089"",""Edens Valcin"",""Edens Valcin &lt;evalcin@balcan.com&gt;"",""IT Support"",""2025-06-25 08:42:59 -0400"",""Administrator"",""B2 MTL 2 (Montreal 2)"",""Information Technology (IT)"","""",""Joe Pizzuco"","""",""en"",false~""[@]Tu Phuong Vo Please note that I will need a new desktop computer to replace the current defective one. (The keyboard and mouse must be replaced. ) The monitor onsite has a VGA and a DVI port. One USB to VGA adaptor and one HDMI to VGA adaptor are available in the server room at Laval. I left a power bar connected to the workstati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HP Compaq 8200 Elite Small Form Factor Serial number: 2UA1480MDL The power cable was replaced. A different outlook on the UPC was used. The computer was connected directly to the wall AC plug. The internal cabling was checked. The computer does not turn on. The line 452 is located at the North West corner of the building, passed the stairs to go to the second floor.""";"""11360089"",""Edens Valcin"",""Edens Valcin &lt;evalcin@balcan.com&gt;"",""IT Support"",""2025-06-25 08:42:59 -0400"",""Administrator"",""B2 MTL 2 (Montreal 2)"",""Information Technology (IT)"","""",""Joe Pizzuco"","""",""en"",false~""[@]Manivannan Somasundaram Please give me a call on Teams, I need your assistance to locate the computer, I troubleshoot the issue now if your are available.""";"""11360089"",""Edens Valcin"",""Edens Valcin &lt;evalcin@balcan.com&gt;"",""IT Support"",""2025-06-25 08:42:59 -0400"",""Administrator"",""B2 MTL 2 (Montreal 2)"",""Information Technology (IT)"","""",""Joe Pizzuco"","""",""en"",false~""I contacted the user via the Teams chat. Waiting on a response. Edens Valcin 2:18 PM Hello Manivanna, I'm onsite at Laval B3, do you have a few minutes. I'm reaching out in regards the Incident #9184 \ PC will not turn on - Line 542.""";"""8619997"",""Manivannan Somasundaram"",""Manivannan Somasundaram &lt;mani@balcan.com&gt;"",""Gestionnaire de production - Manager,  Production "",""2025-01-13 18:46:56 -0500"",""Requester"",""B3 Laval"",,,""&lt;None&gt;"",,,false~""Marwan, there is no label printer. electrician verified there is power. the issue is computer cannot turn on. From: Balcan Innovations - Centre d'aide / Service Desk helpdesk@balcan.com Sent: Tuesday, December 24, 2024 11:43 AM To: Manivannan Somasundaram mani@balcan.com Subject: Requêtre / Incident #9184 Demande générale / General Support Incident [Courriel Externe - External email]""";"""10665238"",""Marwan Takchi"",""Marwan Takchi &lt;mtakchi@balcan.com&gt;"",""HelpDesk Level2"",""2025-02-20 08:39:52 -0500"",""Requester"",""B2 MTL 2 (Montreal 2)"",""Information Technology (IT)"",""514-222-2516"",""Joe Pizzuco"","""",""[-]1"",true~""Sent again a message by Teams,""";"""10665238"",""Marwan Takchi"",""Marwan Takchi &lt;mtakchi@balcan.com&gt;"",""HelpDesk Level2"",""2025-02-20 08:39:52 -0500"",""Requester"",""B2 MTL 2 (Montreal 2)"",""Information Technology (IT)"",""514-222-2516"",""Joe Pizzuco"","""",""[-]1"",true~""I called Mani, It seems that it is a power issue. He tried several electrical plugs and the pc is not booting up. In Logme in I see it off. He will check if the power connection to the PC is well connected. Waiting for his response. I also gave him my IT balcan cell number to communicate directly with me. Marwan"""</t>
  </si>
  <si>
    <t>Had to re-image the new desktop.
All is working now.</t>
  </si>
  <si>
    <t>"Manivannan Somasundaram &lt;mani@balcan.com&gt;"</t>
  </si>
  <si>
    <t xml:space="preserve">MS Office password reset. </t>
  </si>
  <si>
    <t>MS Office password reset.</t>
  </si>
  <si>
    <t>Mgrewal@covertechfab.com</t>
  </si>
  <si>
    <t>"applications";"Office";"Excel";"Word";"B6 Covertech (Toronto)"</t>
  </si>
  <si>
    <t xml:space="preserve">A password reset was performed on the account: Mgrewal@covertechfab.com as per requested by the user. </t>
  </si>
  <si>
    <t>Web site blocked by Zscaler</t>
  </si>
  <si>
    <t>This block process is very frustrating. Trying to access a site which contains market salary information. Why would it be blocked ? Thanks Mario Ronca | Corporate Director of Finance &amp; Controller Balcan Innovations Inc. 9340 Meaux, St-Leonard, Quebec H1R 3H2 t: (438) 880-9910 | e: mronca@balcan.com | www.balcan.com</t>
  </si>
  <si>
    <t>2:12:00</t>
  </si>
  <si>
    <t>19:45:26</t>
  </si>
  <si>
    <t>115:45:26</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sent the user a message on the Teams chat. Edens Valcin 3:25 PM Bonjour Mario, est-ce que tu es branché sur par câble ou sur le wifi corpo? Edens Valcin 4:40 PM Please let me know if the issue is present on both the WIFI and the wired connections? Waiting on a response."""</t>
  </si>
  <si>
    <t xml:space="preserve">There was no answer from the user to multiple communications. 
If the issue is still present please open a new incident. </t>
  </si>
  <si>
    <t>Phishing email</t>
  </si>
  <si>
    <t>Hello Team – one of our hourly employees (Meet Dave) got this email on his personal email ID. The email was sent from
dw014c4089@blueyonder.co.uk. We are confident that this is a phising email. Mihir Pai | Sr. HR Manager Reflective Products Division – Balcan Innovations 279 Humberline Drive, Etobicoke, Ontario M9W 5T6 Mobile: 437-419-2830 www.rFoil.com | www.reflectixinc.com | www.balcaninnovations.com</t>
  </si>
  <si>
    <t>7:23:59</t>
  </si>
  <si>
    <t>23:23:59</t>
  </si>
  <si>
    <t>7:24:51</t>
  </si>
  <si>
    <t>23:24:51</t>
  </si>
  <si>
    <t>"""11360089"",""Edens Valcin"",""Edens Valcin &lt;evalcin@balcan.com&gt;"",""IT Support"",""2025-06-25 08:42:59 -0400"",""Administrator"",""B2 MTL 2 (Montreal 2)"",""Information Technology (IT)"","""",""Joe Pizzuco"","""",""en"",false~""Thank you for bring this to our attention. We appreciate your efforts to keep the company safe. It won't be necessary to open incidents with IT in the future if you receive phishing emails. You can now report phishing emails using this button. Also make sure to delete the email from your inbox and the Outlook deleted items."""</t>
  </si>
  <si>
    <t xml:space="preserve">The necessary instructions were sent to the user in order to report phishing emails with the integrated button in Outlook in each email. </t>
  </si>
  <si>
    <t>spoke to  Alaa about blocking 3 computers in the shipping office in the DC from social media and other sites
MTL-GREGORY-D MTL-ALDO-D AND 3V0564
THANKS. PLS CONTACT ALDO FOR INFORMATION</t>
  </si>
  <si>
    <t>139:38:12</t>
  </si>
  <si>
    <t>603:38:12</t>
  </si>
  <si>
    <t>143:22:14</t>
  </si>
  <si>
    <t>623:22:14</t>
  </si>
  <si>
    <t>Description du problème/Issue Description: spoke to  Alaa about blocking 3 computers in the shipping office in the DC from social media and other sites
MTL-GREGORY-D MTL-ALDO-D AND 3V0564
THANKS. PLS CONTACT ALDO FOR INFORMATION</t>
  </si>
  <si>
    <t>"""11471860"",""Michael Akinyosoye"",""Michael Akinyosoye &lt;oakinyosoye@balcan.com&gt;"","""",""2025-06-23 10:24:49 -0400"",""Service Agent User"",""B2 MTL 2 (Montreal 2)"",""Information Technology (IT)"","""",""&lt;None&gt;"","""",""[-]1"",false~""The deny policies to social media and YouTube have been implemented for the 3 users above.""";"""11471860"",""Michael Akinyosoye"",""Michael Akinyosoye &lt;oakinyosoye@balcan.com&gt;"","""",""2025-06-23 10:24:49 -0400"",""Service Agent User"",""B2 MTL 2 (Montreal 2)"",""Information Technology (IT)"","""",""&lt;None&gt;"","""",""[-]1"",false~""Hello, Took over this ticket from Alaa. Need more information and I have contacted """"Aldo Covenas"""". Awaiting his feedback. Contacted helpdesk for the 3 users Mac addresses because I can only identify only one user from the firewall while the other 2 are not active online presently.""";"""8619869"",""David Potts"",""David Potts &lt;dpotts@balcan.com&gt;"",""Chef d'équipe, Logistique - Team Leader, Logistics"",""2025-06-18 07:24:41 -0400"",""Requester"",""B5 Distribution Center"",,"""",""&lt;None&gt;"","""",""[-]1"",false~""good day has this been done? thanks""";"""8619869"",""David Potts"",""David Potts &lt;dpotts@balcan.com&gt;"",""Chef d'équipe, Logistique - Team Leader, Logistics"",""2025-06-18 07:24:41 -0400"",""Requester"",""B5 Distribution Center"",,"""",""&lt;None&gt;"","""",""[-]1"",false~""has this been completed? thank you!"""</t>
  </si>
  <si>
    <t>The deny policies to social media and YouTube have been implemented for the 3 users above.</t>
  </si>
  <si>
    <t>Can someone please call Madeline, she cannot to BERP and Mircrosoft. Thank you Tel: 416.879.1371 Thank you, KATIA ZICHELLA | CSR Manager Balcan Innovations Inc. 9475 Rue de Meaux, St-Leonard, Quebec H1R 3H3 T: (514) 326-0200 ext: 2269 | e: kzichella@balcan.com www.balcan.com</t>
  </si>
  <si>
    <t>1:12:22</t>
  </si>
  <si>
    <t>1:12:32</t>
  </si>
  <si>
    <t>"""8247418"",""George Kanatselis"",""George Kanatselis &lt;george@balcan.com&gt;"","""",""2025-06-26 08:47:31 -0400"",""Service Agent User"",""B2 MTL 2 (Montreal 2)"",""Information Technology (IT)"","""",""Joe Pizzuco"","""",""en"",false~""called and re-connected her"""</t>
  </si>
  <si>
    <t>reset b1 and b3</t>
  </si>
  <si>
    <t>0:15:01</t>
  </si>
  <si>
    <t>1:22:00</t>
  </si>
  <si>
    <t>"""8619909"",""Helen Vlogiannitis"",""Helen Vlogiannitis &lt;helenv@balcan.com&gt;"",""Coordonnatrice Logistique, Résines-Logistics Coordinator, Resins"",""2025-06-25 06:06:42 -0400"",""Requester"",""B1 MTL 1 (Montreal 1)"",,,""&lt;None&gt;"",,""en"",false~""Thank you. From: George Kanatselis george@balcan.com Sent: Thursday, December 19, 2024 10:50 AM To: Helen Vlogiannitis helenv@balcan.com; helpdesk helpdesk@balcan.com; Joe Pizzuco jpizzuco@balcan.com Subject: RE: reset b1 and b3 I rest again GEORGE KANATSELIS | Network Administrator - IT Balcan Innovations Inc. 9340 Meaux, St-Leonard, Quebec H1R 3H2 t: (514) 326-9130 ext. 2179 | e: george@balcan.com www.balcan.com From: Helen Vlogiannitis &lt;helenv@balcan.com&gt; Sent: Thursday, December 19, 2024 10:47 AM To: George Kanatselis &lt;george@balcan.com&gt;; helpdesk &lt;helpdesk@balcan.com&gt;; Joe Pizzuco &lt;jpizzuco@balcan.com&gt;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I rest again GEORGE KANATSELIS | Network Administrator - IT Balcan Innovations Inc. 9340 Meaux, St-Leonard, Quebec H1R 3H2 t: (514) 326-9130 ext. 2179 | e: george@balcan.com www.balcan.com From: Helen Vlogiannitis helenv@balcan.com Sent: Thursday, December 19, 2024 10:47 AM To: George Kanatselis george@balcan.com; helpdesk helpdesk@balcan.com; Joe Pizzuco jpizzuco@balcan.com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619909"",""Helen Vlogiannitis"",""Helen Vlogiannitis &lt;helenv@balcan.com&gt;"",""Coordonnatrice Logistique, Résines-Logistics Coordinator, Resins"",""2025-06-25 06:06:42 -0400"",""Requester"",""B1 MTL 1 (Montreal 1)"",,,""&lt;None&gt;"",,""en"",false~""Thanks… I see b1 updated, but b3 hasn’t updated yet. Do you have to reset it again or it’ll update soon? From: George Kanatselis george@balcan.com Sent: Thursday, December 19, 2024 10:24 AM To: Helen Vlogiannitis helenv@balcan.com; helpdesk helpdesk@balcan.com; Joe Pizzuco jpizzuco@balcan.com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Thursday, December 19, 2024 10:09 AM To: George Kanatselis george@balcan.com; helpdesk helpdesk@balcan.com; Joe Pizzuco jpizzuco@balcan.com Subject: reset b1 and b3 Good morning, Please reset B1 and B3 silos. Thanks, Helen Vlogiannitis Balcan Innovations Inc. 514-326-9130 ext.2145 514-206-1040"""</t>
  </si>
  <si>
    <t>Laptop Locked</t>
  </si>
  <si>
    <t>0:32:24</t>
  </si>
  <si>
    <t>0:32:32</t>
  </si>
  <si>
    <t>Description du problème/Issue Description: Laptop Locked</t>
  </si>
  <si>
    <t>"""8247418"",""George Kanatselis"",""George Kanatselis &lt;george@balcan.com&gt;"","""",""2025-06-26 08:47:31 -0400"",""Service Agent User"",""B2 MTL 2 (Montreal 2)"",""Information Technology (IT)"","""",""Joe Pizzuco"","""",""en"",false~""i unlocked accoun t"""</t>
  </si>
  <si>
    <t>Can't refresh Perry's sales file - access to salesStats.txt</t>
  </si>
  <si>
    <t>Bonjour I can’t refresh this file. Any change in name or location of the txt file? Thanks Martine Laroche mlaroche@balcan.com</t>
  </si>
  <si>
    <t>231:22:15</t>
  </si>
  <si>
    <t>967:32:39</t>
  </si>
  <si>
    <t>"""8405487"",""Perry Bachountakis"",""Perry Bachountakis &lt;perry@balcan.com&gt;"",""Director IT"",""2025-06-25 23:09:36 -0400"",""Administrator"",""B1 MTL 1 (Montreal 1)"",""Information Technology (IT)"",""5143269130"",""&lt;None&gt;"",""5148147400"",""en"",false~""Yes you cannot, because it crashed last night, running now, should ready after lunch From: Martine Laroche mlaroche@balcan.com Sent: Thursday, December 19, 2024 9:37 AM To: helpdesk helpdesk@balcan.com Cc: Perry Bachountakis perry@balcan.com Subject: Can't refresh Perry's sales file - access to salesStats.txt Bonjour I can’t refresh this file. Any change in name or location of the txt file? Thanks Martine Laroche mlaroche@balcan.com"""</t>
  </si>
  <si>
    <t>Closing as script crashed causing it unavailable</t>
  </si>
  <si>
    <t>Tarek's laptop not working</t>
  </si>
  <si>
    <t>HI, Tarek’s laptop is not working User Name : Tarek Migahed Showing the attached error. Not starting . This is the new laptop that came in on Friday. Thanks Manvir Singh Grewal | rFoil Operations Manager Balcan Innovations – A Reflective Products Division 279 Humberline Drive, Etobicoke, Ontario M9W 5T6 ( :
416-798-1340 ext.250 | Cell : 437-446-8961 * : mgrewal@balcan.com www.covertechflex.com | www.rFoil.com | www.balcan.com</t>
  </si>
  <si>
    <t>62:39:16</t>
  </si>
  <si>
    <t>270:39:16</t>
  </si>
  <si>
    <t>"145957145"</t>
  </si>
  <si>
    <t>"""8247418"",""George Kanatselis"",""George Kanatselis &lt;george@balcan.com&gt;"","""",""2025-06-26 08:47:31 -0400"",""Service Agent User"",""B2 MTL 2 (Montreal 2)"",""Information Technology (IT)"","""",""Joe Pizzuco"","""",""en"",false~""i will need to set up a new laptop , you will need to ship this one back for repair""";"""11155469"",""Manvir Grewal"",""Manvir Grewal &lt;mgrewal@balcan.com&gt;"","""",,""Requester"",""B6 Covertech (Toronto)"",,"""",""&lt;None&gt;"","""",""[-]1"",false~""We have tried restarting couple of time, but same error. From: Balcan Innovations - Centre d'aide / Service Desk helpdesk@balcan.com Sent: Thursday, December 19, 2024 9:44 AM To: Manvir Grewal mgrewal@balcan.com Cc: Bob Israni bisrani@balcan.com; Mihir Pai mpai@balcan.com; Tarek Migahed tmigahed@balcan.com Subject: Requêtre / Incident #9175 Tarek's laptop not working [Courriel Externe - External email]""";"""8247418"",""George Kanatselis"",""George Kanatselis &lt;george@balcan.com&gt;"","""",""2025-06-26 08:47:31 -0400"",""Service Agent User"",""B2 MTL 2 (Montreal 2)"",""Information Technology (IT)"","""",""Joe Pizzuco"","""",""en"",false~""if you restart the pc does it still work?"""</t>
  </si>
  <si>
    <t>https://helpdesk.balcan.com/attachments/c2614bed95281d0da1a0/image.jpeg</t>
  </si>
  <si>
    <t>"Bob Israni &lt;bisrani@balcan.com&gt;";"Mihir Pai &lt;mpai@balcan.com&gt;";"tmigahed@balcan.com"</t>
  </si>
  <si>
    <t>To add Safety Interaction Form on Prod computers.</t>
  </si>
  <si>
    <t>Safety Interactions form to be added to the Bagging production Computers.</t>
  </si>
  <si>
    <t>3:28:32</t>
  </si>
  <si>
    <t>19:28:32</t>
  </si>
  <si>
    <t>254:30:32</t>
  </si>
  <si>
    <t>1054:30:32</t>
  </si>
  <si>
    <t>Description du problème/Issue Description: Safety Interactions form to be added to the Bagging production Computers.</t>
  </si>
  <si>
    <t>"""11360089"",""Edens Valcin"",""Edens Valcin &lt;evalcin@balcan.com&gt;"",""IT Support"",""2025-06-25 08:42:59 -0400"",""Administrator"",""B2 MTL 2 (Montreal 2)"",""Information Technology (IT)"","""",""Joe Pizzuco"","""",""en"",false~""Edens Valcin 4:26 PM Hello Umar, can you please confirm the host name of the computer on which you wish to add the Safety Interaction Form shortcut? If you don't know the host name please go to the computer and call me from there, I will guide you otherwise I must close the incident.""";"""11360089"",""Edens Valcin"",""Edens Valcin &lt;evalcin@balcan.com&gt;"",""IT Support"",""2025-06-25 08:42:59 -0400"",""Administrator"",""B2 MTL 2 (Montreal 2)"",""Information Technology (IT)"","""",""Joe Pizzuco"","""",""en"",false~""""""Safety Interaction Form"""" https://forms.office.com/pages/responsepage.aspx?id=BJzHKNGjmUySxUJ164KjZW9Q4MYVD1NLlgHbw6nJvE1UNUxGR0U4Q1o4VlJYTFBOMzVCWVRBMVA0MyQlQCN0PWcu""";"""11360089"",""Edens Valcin"",""Edens Valcin &lt;evalcin@balcan.com&gt;"",""IT Support"",""2025-06-25 08:42:59 -0400"",""Administrator"",""B2 MTL 2 (Montreal 2)"",""Information Technology (IT)"","""",""Joe Pizzuco"","""",""en"",false~""I sent the user a message on the Teams chat. Edens Valcin 12:15 Pm Hello Umar, please don't forget to send me the link to the """"Safety Interaction Form"""" and the """"host name"""" of the computer on which you need it to be first setup. If you don't know the name of the computer please call me when you are standing by it and I will guide you. Thank you! Waiting on a response from the user.""";"""11360089"",""Edens Valcin"",""Edens Valcin &lt;evalcin@balcan.com&gt;"",""IT Support"",""2025-06-25 08:42:59 -0400"",""Administrator"",""B2 MTL 2 (Montreal 2)"",""Information Technology (IT)"","""",""Joe Pizzuco"","""",""en"",false~""The requester wants floor employees to be able to fill out the """"Safety Interaction Form"""" in order to make requests and to give feedbacks on all the safety issues they want to raise. Since floor employee don't have login information and computers, he wants the form to the available on different computers in production. Waiting ont the user to share the link to the form, to identify it's location and validate the feasibility of the request.""";"""11360089"",""Edens Valcin"",""Edens Valcin &lt;evalcin@balcan.com&gt;"",""IT Support"",""2025-06-25 08:42:59 -0400"",""Administrator"",""B2 MTL 2 (Montreal 2)"",""Information Technology (IT)"","""",""Joe Pizzuco"","""",""en"",false~""I called the user on Teams and there was no answer. I sent the user an email, waiting on a response. ----------------------------------------------------------- From: Edens Valcin &lt;evalcin@balcan.com&gt; Sent: Friday, December 20, 2024 10:39 AM To: Umar Farook Abdul Salam &lt;umarsalam@balcan.com&gt; Subject: Incident #9174 \ Demande générale / General Support Incident Hello Umar, You opened this incident: Incident #9174 \ Demande générale / General Support Incident. Is the issue still present? If yes, please let's take an appointment to fix it. I need more details in order to understand and to fix the issue. You may suggest a date and time, please take in consideration the holiday as I won't be present on December 25th , 26th and January 1st and 2nd. Thank you! Edens Valcin Computer Support Technician Level 2-3 Balcan Innovations Inc. 9475 Meaux, St-Leonard, Quebec H1R 3H2 e: evalcin@balcan.com www.balcan.com""";"""8620121"",""Umar Farook Abdul Salam"",""Umar Farook Abdul Salam &lt;umarsalam@balcan.com&gt;"",""Administrateur de contrats - Contract Administrator"",""2025-06-25 09:58:25 -0400"",""Requester"",""B3 Laval"",,,""&lt;None&gt;"",,,false~""Hi edens, can we work on this now??""";"""11360089"",""Edens Valcin"",""Edens Valcin &lt;evalcin@balcan.com&gt;"",""IT Support"",""2025-06-25 08:42:59 -0400"",""Administrator"",""B2 MTL 2 (Montreal 2)"",""Information Technology (IT)"","""",""Joe Pizzuco"","""",""en"",false~""I called the user on Team but there was no answer. I sent the user a message on the Teams chat. ---------------------------------------------------------------- Edens Valcin 11:39 AM Hello Umar, I'm reaching out in regards to the Incident #9174, please let me know when you have 5 minutes free. ---------------------------------------------------------------- Waiting on a response."""</t>
  </si>
  <si>
    <t xml:space="preserve">The modifications to the productions computers are not possible at this time due to security restrictions. </t>
  </si>
  <si>
    <t>TN660: cartridge</t>
  </si>
  <si>
    <t>Hi Wang, I have a boxe of the TN660, it’s compatible with the Brother HL-L2320D. I will leave it at the Security under your name. Thanks Tu Phuong Vo | Cheffe des Actifs TI – IT Assets Manager M: 514.924.1858 | tvo@balcan.com From: Gang Wang gwang@balcan.com Sent: Wednesday, December 18, 2024 2:04 PM To: Tu Phuong Vo tvo@balcan.com Cc: Roberto Carrillo rcarrillo@balcan.com; Mahmoud Hassanisaber mhassanisaber@balcan.com; Clark Ligalig cligalig@balcan.com Subject: cartridge Hi, Tu Phuong: Do you have cartridge for printer of Brother HL-L2320D? Thx Wang Gang Wang | Laboratory Technician Balcan Innovations Inc . 9340 Meaux, Montreal, Quebec H1R 3H2 t: (514) 326-9130 ext. 2180 e: gwang@balcan.com | www.balcan.com</t>
  </si>
  <si>
    <t>1:07:15</t>
  </si>
  <si>
    <t>17:07:15</t>
  </si>
  <si>
    <t>1:42:03</t>
  </si>
  <si>
    <t>17:42:03</t>
  </si>
  <si>
    <t>"""8619895"",""Gang Wang"",""Gang Wang &lt;gwang@balcan.com&gt;"",""Technicien de laboratoire - Lab Technician"",""2024-07-23 08:15:41 -0400"",""Requester"",""B1 MTL 1 (Montreal 1)"",,,""&lt;None&gt;"",,,false~""Received. It worked. Merry Christmas From: Tu Phuong Vo tvo@balcan.com Sent: Thursday, December 19, 2024 9:04 AM To: Gang Wang gwang@balcan.com; helpdesk helpdesk@balcan.com Cc: Roberto Carrillo rcarrillo@balcan.com; Mahmoud Hassanisaber mhassanisaber@balcan.com; Clark Ligalig cligalig@balcan.com Subject: RE: TN660: cartridge Hi 😊 It’s Security B1 Take a look again. Tu Phuong Vo | Cheffe des Actifs TI – IT Assets Manager M: 514.924.1858 | tvo@balcan.com From: Gang Wang &lt;gwang@balcan.com&gt; Sent: Thursday, December 19, 2024 8:39 AM To: Tu Phuong Vo &lt;tvo@balcan.com&gt;; helpdesk &lt;helpdesk@balcan.com&gt; Cc: Roberto Carrillo &lt;rcarrillo@balcan.com&gt;; Mahmoud Hassanisaber &lt;mhassanisaber@balcan.com&gt;; Clark Ligalig &lt;cligalig@balcan.com&gt;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786937"",""Tu Phuong Vo"",""Tu Phuong Vo &lt;tvo@balcan.com&gt;"",""IT Manager - Assets, Contracts and Services"",""2025-06-26 09:18:18 -0400"",""Administrator"",""B1 MTL 1 (Montreal 1)"",""Information Technology (IT)"","""",""Tao Wong"","""",""en"",false~""Hi 😊 It’s Security B1 Take a look again. Tu Phuong Vo | Cheffe des Actifs TI – IT Assets Manager M: 514.924.1858 | tvo@balcan.com From: Gang Wang gwang@balcan.com Sent: Thursday, December 19, 2024 8:39 AM To: Tu Phuong Vo tvo@balcan.com; helpdesk helpdesk@balcan.com Cc: Roberto Carrillo rcarrillo@balcan.com; Mahmoud Hassanisaber mhassanisaber@balcan.com; Clark Ligalig cligalig@balcan.com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ood morning, Tu Phuong: I didn’t find it in security office -B1. Is it in B2 or B1? Thx From: Tu Phuong Vo tvo@balcan.com Sent: Wednesday, December 18, 2024 3:57 PM To: Gang Wang gwang@balcan.com; helpdesk helpdesk@balcan.com Cc: Roberto Carrillo rcarrillo@balcan.com; Mahmoud Hassanisaber mhassanisaber@balcan.com; Clark Ligalig cligalig@balcan.com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t>
  </si>
  <si>
    <t>"cligalig@balcan.com";"Gang Wang &lt;gwang@balcan.com&gt;";"Mahmoud Hassanisaber &lt;mhassanisaber@balcan.com&gt;";"Roberto Carrillo &lt;rcarrillo@balcan.com&gt;"</t>
  </si>
  <si>
    <t>Update the computer name and LogMeIn entry of: TER-BelindaP-L</t>
  </si>
  <si>
    <t>14:39:22</t>
  </si>
  <si>
    <t>46:39:22</t>
  </si>
  <si>
    <t>14:39:38</t>
  </si>
  <si>
    <t>46:39:38</t>
  </si>
  <si>
    <t>"""10665238"",""Marwan Takchi"",""Marwan Takchi &lt;mtakchi@balcan.com&gt;"",""HelpDesk Level2"",""2025-02-20 08:39:52 -0500"",""Requester"",""B2 MTL 2 (Montreal 2)"",""Information Technology (IT)"",""514-222-2516"",""Joe Pizzuco"","""",""[-]1"",true~""Changes were made accordingly.""";"""11360089"",""Edens Valcin"",""Edens Valcin &lt;evalcin@balcan.com&gt;"",""IT Support"",""2025-06-25 08:42:59 -0400"",""Administrator"",""B2 MTL 2 (Montreal 2)"",""Information Technology (IT)"","""",""Joe Pizzuco"","""",""en"",false~""Belinda Prevost left the company, please update the name of the computer. Mina Nguyen is now the main user. Please update the LogMeIn entry."""</t>
  </si>
  <si>
    <t>the Changes were made.</t>
  </si>
  <si>
    <t>recover files</t>
  </si>
  <si>
    <t>W:\Alicia's File Mising all files in this folder Alicia Arce Production Supervisor NEL MAR Security Packaging Systems A Division of BALCAN INNOVATIONS INC . T 450 477 0001 x 267 | alicia.arce@nelmar.com T 800 363 2283 nelmar.com Confidentiel et Propriété de Systèmes d’emballage sécuritaire NELMAR</t>
  </si>
  <si>
    <t>102:57:25</t>
  </si>
  <si>
    <t>454:57:25</t>
  </si>
  <si>
    <t>112:22:25</t>
  </si>
  <si>
    <t>480:22:25</t>
  </si>
  <si>
    <t>"""9275365"",""Philippe Tetreault"",""Philippe Tetreault &lt;ptetreault@balcan.com&gt;"","""",""2025-06-26 08:30:31 -0400"",""Administrator"",""B2 MTL 2 (Montreal 2)"",""Information Technology (IT)"","""",""Perry Bachountakis"","""",""en"",false~""Restore files from November 30, it works.""";"""9275365"",""Philippe Tetreault"",""Philippe Tetreault &lt;ptetreault@balcan.com&gt;"","""",""2025-06-26 08:30:31 -0400"",""Administrator"",""B2 MTL 2 (Montreal 2)"",""Information Technology (IT)"","""",""Perry Bachountakis"","""",""en"",false~""Hello Alicia, Please call me at 5147-715-8407 when you are in front of your computer, We will check if we can find the files."""</t>
  </si>
  <si>
    <t>add dotnet  to windsor and msafa</t>
  </si>
  <si>
    <t>0:20:42</t>
  </si>
  <si>
    <t>0:20:47</t>
  </si>
  <si>
    <t>"""8247418"",""George Kanatselis"",""George Kanatselis &lt;george@balcan.com&gt;"","""",""2025-06-26 08:47:31 -0400"",""Service Agent User"",""B2 MTL 2 (Montreal 2)"",""Information Technology (IT)"","""",""Joe Pizzuco"","""",""en"",false~""added shortcuts and set up accounyts"""</t>
  </si>
  <si>
    <t>My cell phone rings only for 1 sec and hung up, have no time to answer the call</t>
  </si>
  <si>
    <t>Description du problème/Issue Description: My cell phone rings only for 1 sec and hung up, have no time to answer the call</t>
  </si>
  <si>
    <t>id: "10278235"~name: "maryna.pylypenko@nelmar.com"~"maryna.pylypenko@nelmar.com"~title: ~last_login: "2025-04-14 13:14:10 -0400"~Rôle: "Requester"~~~phone: ~"&lt;None&gt;"~mobile_phone: ~language: ~disabled: false</t>
  </si>
  <si>
    <t>The user's Active Directory is locked out.</t>
  </si>
  <si>
    <t>0:00:36</t>
  </si>
  <si>
    <t xml:space="preserve">The reference Active Directory account was unlocked as requested by the user. </t>
  </si>
  <si>
    <t>we need a docking station for a desk at the DC upstairs. as well a cable that george took from 1 of the monitors</t>
  </si>
  <si>
    <t>119:47:58</t>
  </si>
  <si>
    <t>503:47:58</t>
  </si>
  <si>
    <t>Requis pour / Requested For :: David Potts~Choix équipements / Hardware Choices :: Autre / Other~Spécifier si autre / If other specify :: we need a docking station for a desk at the DC upstairs. as well a cable that george took from 1 of the monitors</t>
  </si>
  <si>
    <t>"""8619869"",""David Potts"",""David Potts &lt;dpotts@balcan.com&gt;"",""Chef d'équipe, Logistique - Team Leader, Logistics"",""2025-06-18 07:24:41 -0400"",""Requester"",""B5 Distribution Center"",,"""",""&lt;None&gt;"","""",""[-]1"",false~""HI Tu hope you are well, are we able to still get the docking station pls thank you""";"""8619869"",""David Potts"",""David Potts &lt;dpotts@balcan.com&gt;"",""Chef d'équipe, Logistique - Team Leader, Logistics"",""2025-06-18 07:24:41 -0400"",""Requester"",""B5 Distribution Center"",,"""",""&lt;None&gt;"","""",""[-]1"",false~""Hi Tu, we received the cable last week thank you! Docking station is still pending regards""";"""8619869"",""David Potts"",""David Potts &lt;dpotts@balcan.com&gt;"",""Chef d'équipe, Logistique - Team Leader, Logistics"",""2025-06-18 07:24:41 -0400"",""Requester"",""B5 Distribution Center"",,"""",""&lt;None&gt;"","""",""[-]1"",false~""HI Tu, can we pls have an update on this ticket? thanks""";"""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Wednesday, January 8, 2025 1:27 PM To: David Potts dpotts@balcan.com Subject: Requêtre / Incident #9167 Nouvel équipement / New Hardware [Courriel Externe - External email]""";"""8786937"",""Tu Phuong Vo"",""Tu Phuong Vo &lt;tvo@balcan.com&gt;"",""IT Manager - Assets, Contracts and Services"",""2025-06-26 09:18:18 -0400"",""Administrator"",""B1 MTL 1 (Montreal 1)"",""Information Technology (IT)"","""",""Tao Wong"","""",""en"",false~""Hi David, we are planning a visit soon. We will bring the missing part. Thanks""";"""8619869"",""David Potts"",""David Potts &lt;dpotts@balcan.com&gt;"",""Chef d'équipe, Logistique - Team Leader, Logistics"",""2025-06-18 07:24:41 -0400"",""Requester"",""B5 Distribution Center"",,"""",""&lt;None&gt;"","""",""[-]1"",false~""Can i pls have an update on this? thank you"""</t>
  </si>
  <si>
    <t xml:space="preserve">JE ne suis pas capable ouvrir des photos PDF sur mon ordinateur, </t>
  </si>
  <si>
    <t>218:26:59</t>
  </si>
  <si>
    <t>890:26:59</t>
  </si>
  <si>
    <t xml:space="preserve">Description du problème/Issue Description: JE ne suis pas capable ouvrir des photos PDF sur mon ordinateur, </t>
  </si>
  <si>
    <t>"""10665238"",""Marwan Takchi"",""Marwan Takchi &lt;mtakchi@balcan.com&gt;"",""HelpDesk Level2"",""2025-02-20 08:39:52 -0500"",""Requester"",""B2 MTL 2 (Montreal 2)"",""Information Technology (IT)"",""514-222-2516"",""Joe Pizzuco"","""",""[-]1"",true~""Not in the office"""</t>
  </si>
  <si>
    <t>Never responded</t>
  </si>
  <si>
    <t>"B5 Distribution Center";"Quality"</t>
  </si>
  <si>
    <t xml:space="preserve">Hi, 
we need to add the option of having the DC/B5 as an option, when a new NCPR is created. 
Thanks
Melissa   </t>
  </si>
  <si>
    <t>198:16:40</t>
  </si>
  <si>
    <t>838:16:40</t>
  </si>
  <si>
    <t xml:space="preserve">Description du problème/Issue Description: Hi, 
we need to add the option of having the DC/B5 as an option, when a new NCPR is created. 
Thanks
Melissa   </t>
  </si>
  <si>
    <t>"""8957870"",""Melissa Medawar"",""Melissa Medawar &lt;mmedawar@plastixxffs.com&gt;"","""",""2025-06-26 09:11:58 -0400"",""Requester"",""B8 Plastixx FFS (Terrebonne)"",,"""",""&lt;None&gt;"","""",""[-]1"",false~""Hi - can i get an update on this please ? Thank you Melissa""";"""8957870"",""Melissa Medawar"",""Melissa Medawar &lt;mmedawar@plastixxffs.com&gt;"","""",""2025-06-26 09:11:58 -0400"",""Requester"",""B8 Plastixx FFS (Terrebonne)"",,"""",""&lt;None&gt;"","""",""[-]1"",false~""Hi Hershel, The goal is to have the DC team to open an NCPR when they perceive an issue with a pallet or packaging. Thanks Melissa""";"""8247441"",""Hershel Teitelbaum"",""Hershel Teitelbaum &lt;hershel@balcan.com&gt;"","""",""2025-06-25 12:44:33 -0400"",""Service Agent User"",""B2 MTL 2 (Montreal 2)"",""Information Technology (IT)"","""",""&lt;None&gt;"","""",""en"",false~""Please explain the scenario of when this is needed in order to be able to address it From: Balcan Innovations - Centre d'aide / Service Desk helpdesk@balcan.com Sent: Wednesday, January 22, 2025 8:10 AM To: Jonathan Galindez jgalindez@balcan.com; Hershel Teitelbaum hershel@balcan.com Subject: Requête / Incident #9165 Demande générale / General Support Incident [Courriel Externe - External email]""";"""8957870"",""Melissa Medawar"",""Melissa Medawar &lt;mmedawar@plastixxffs.com&gt;"","""",""2025-06-26 09:11:58 -0400"",""Requester"",""B8 Plastixx FFS (Terrebonne)"",,"""",""&lt;None&gt;"","""",""[-]1"",false~""Hi - correction on below: The option needs to be added at the scroll list showing below ( under """"Dept where rolls were produced); the option of """"shipping"""" needs to be added please""";"""8957870"",""Melissa Medawar"",""Melissa Medawar &lt;mmedawar@plastixxffs.com&gt;"","""",""2025-06-26 09:11:58 -0400"",""Requester"",""B8 Plastixx FFS (Terrebonne)"",,"""",""&lt;None&gt;"","""",""[-]1"",false~"""""</t>
  </si>
  <si>
    <t>Acces to Teams - 3rd party user.</t>
  </si>
  <si>
    <t>"applications";"B3 Laval";"Engineering";"Office";"Excel";"Word"</t>
  </si>
  <si>
    <t>"Teams"
please allow me the possibility to give permission to a third party to have access to a team's folder.
thanks</t>
  </si>
  <si>
    <t>0:04:56</t>
  </si>
  <si>
    <t>8:18:31</t>
  </si>
  <si>
    <t>24:18:31</t>
  </si>
  <si>
    <t>Logiciel demandé/Requested Software: Other~Spécifier si autre / If other specify :: 'Teams'
please allow me the possibility to give permission to a third party to have access to a team's folder.
thanks</t>
  </si>
  <si>
    <t>"""11360089"",""Edens Valcin"",""Edens Valcin &lt;evalcin@balcan.com&gt;"",""IT Support"",""2025-06-25 08:42:59 -0400"",""Administrator"",""B2 MTL 2 (Montreal 2)"",""Information Technology (IT)"","""",""Joe Pizzuco"","""",""en"",false~""I called Sarlea Ovidiu on Teams but there was no answer. I sent to the user a message on the Teams chat. ----------------------------------------------------------- Edens Valcin 11:41 AM S.t.p. rappel mois quand tu as quelques minutes libres, je pourrai te montrer comment donner \ Geneviève accès au dossier. ----------------------------------------------------------- Waiting on a response.""";"""11360089"",""Edens Valcin"",""Edens Valcin &lt;evalcin@balcan.com&gt;"",""IT Support"",""2025-06-25 08:42:59 -0400"",""Administrator"",""B2 MTL 2 (Montreal 2)"",""Information Technology (IT)"","""",""Joe Pizzuco"","""",""en"",false~""Email: Genevieve.Chenard@englobecorp.com Display name: Genevieve Chenard Send invite message: Yes Message: This invite is following the request made by Sarlea Ovidiu to share an internal folder. Incident #9164 \ Acces Teams - 3rd party user. Cc recipient: ovidiu@balcan.com Invite redirect URL: https://myapplications.microsoft.com/?tenantid=28c79c04-a3d1-4c99-92c5-4275eb82a365 Properties First name: Genevieve Last name: Chenard User type: Guest""";"""11360089"",""Edens Valcin"",""Edens Valcin &lt;evalcin@balcan.com&gt;"",""IT Support"",""2025-06-25 08:42:59 -0400"",""Administrator"",""B2 MTL 2 (Montreal 2)"",""Information Technology (IT)"","""",""Joe Pizzuco"","""",""en"",false~""I called Sarlea Ovidiu on Teams; the user that need access to the Teams folder is: Genevieve Chenard Genevieve.Chenard@englobecorp.com Verifications will be done before granting the access.""";"""11360089"",""Edens Valcin"",""Edens Valcin &lt;evalcin@balcan.com&gt;"",""IT Support"",""2025-06-25 08:42:59 -0400"",""Administrator"",""B2 MTL 2 (Montreal 2)"",""Information Technology (IT)"","""",""Joe Pizzuco"","""",""en"",false~""I called Sarlea Ovidiu on Teams but there was no answer. I sent to the user a message on the Teams chat. ----------------------------------------------------------- Edens Valcin 3:46 PM Bonjour Sarlea, je te contact au sujet de ton Incident #9164 \ Acces Teams - 3rd party user. J'ai besoin de plus d'information. Quand auras-tu 5 minutes libres. ----------------------------------------------------------- Waiting on a response.""";"""9762332"",""Joe Pizzuco"",""Joe Pizzuco &lt;jpizzuco@balcan.com&gt;"","""",""2025-06-13 13:22:11 -0400"",""Administrator"",""B2 MTL 2 (Montreal 2)"",""Information Technology (IT)"","""",""Tao Wong"","""",""en"",false~""Please clarify the request. is it that you need access to a specific Teams or channel in Teams? What would be the name of it?"""</t>
  </si>
  <si>
    <t>The access the the specific folder was granted to Genevieve.Chenard@englobecorp.com
An invitation was successfully sent to the user via email. 
Sarlea Ovidiu was informed to remove the user's access once the project complete.
If necessary an incident can be opened with IT for assistance.</t>
  </si>
  <si>
    <t>"otremblay@balcan.com"</t>
  </si>
  <si>
    <t>Can't connect to SAP while zscaler running </t>
  </si>
  <si>
    <t>"B8 Plastixx FFS (Terrebonne)";"Pre-Production";"Networking";"applications"</t>
  </si>
  <si>
    <t xml:space="preserve">zscaler authentication: my remote sap would only work if the zscaler is off. but when the zscaler is on, the remote sap does not work. </t>
  </si>
  <si>
    <t>3:19:50</t>
  </si>
  <si>
    <t xml:space="preserve">Description du problème/Issue Description: zscaler authentication: my remote sap would only work if the zscaler is off. but when the zscaler is on, the remote sap does not work. </t>
  </si>
  <si>
    <t xml:space="preserve">A log off on Zscaler was performed and the login was performed and the user is now able to connect to SAP. </t>
  </si>
  <si>
    <t>Power BI license request and installation - Jocelyn Gonzalez</t>
  </si>
  <si>
    <t>Hello Tu, Can you please give Jocelyn Gonzalez jgonzalez@balcan.com access to power bi? Regular access is ok. Thanks, Eddy</t>
  </si>
  <si>
    <t>"applications";"B1 MTL 1 (Montreal 1)";"Information Technology (IT)";"Office";"Excel";"Word"</t>
  </si>
  <si>
    <t>9:20:53</t>
  </si>
  <si>
    <t>25:20:53</t>
  </si>
  <si>
    <t>21:23:50</t>
  </si>
  <si>
    <t>53:23:50</t>
  </si>
  <si>
    <t>"""11360089"",""Edens Valcin"",""Edens Valcin &lt;evalcin@balcan.com&gt;"",""IT Support"",""2025-06-25 08:42:59 -0400"",""Administrator"",""B2 MTL 2 (Montreal 2)"",""Information Technology (IT)"","""",""Joe Pizzuco"","""",""en"",false~""Jocelyn Gonzalez contacted me on Teams. The Power BI desktop was successfully installed on her PC: WIS-JOCELYNG-L""";"""8786937"",""Tu Phuong Vo"",""Tu Phuong Vo &lt;tvo@balcan.com&gt;"",""IT Manager - Assets, Contracts and Services"",""2025-06-26 09:18:18 -0400"",""Administrator"",""B1 MTL 1 (Montreal 1)"",""Information Technology (IT)"","""",""Tao Wong"","""",""en"",false~""License was assigned. Thanks""";"""11360089"",""Edens Valcin"",""Edens Valcin &lt;evalcin@balcan.com&gt;"",""IT Support"",""2025-06-25 08:42:59 -0400"",""Administrator"",""B2 MTL 2 (Montreal 2)"",""Information Technology (IT)"","""",""Joe Pizzuco"","""",""en"",false~""There is currently no Power BI licenses available. The acquisition will be manage by @Tu Phuong Vo The software will be installed as soon as the user is available.""";"""11360089"",""Edens Valcin"",""Edens Valcin &lt;evalcin@balcan.com&gt;"",""IT Support"",""2025-06-25 08:42:59 -0400"",""Administrator"",""B2 MTL 2 (Montreal 2)"",""Information Technology (IT)"","""",""Joe Pizzuco"","""",""en"",false~""I contacted Jocelyn Gonzalez via the Teams chat. ----------------------------------------------------------- Edens Valcin 11:45 AM Bonjour Jocelyn, laisses moi savoir quand tu auras quelques minutes libres s.t.p. Je te contact au sujet de l'Incident #9162 \ Power BI license request and installation - Jocelyn Gonzalez. ----------------------------------------------------------- Waiting on a response from the user.""";"""11360089"",""Edens Valcin"",""Edens Valcin &lt;evalcin@balcan.com&gt;"",""IT Support"",""2025-06-25 08:42:59 -0400"",""Administrator"",""B2 MTL 2 (Montreal 2)"",""Information Technology (IT)"","""",""Joe Pizzuco"","""",""en"",false~""Jocelyn Gonzalez - gonzalez@balcan.com"""</t>
  </si>
  <si>
    <t>Jocelyn Gonzalez contacted me on Teams. 
The Power BI desktop was successfully installed on her PC: WIS-JOCELYNG-L</t>
  </si>
  <si>
    <t>"Duc Tran &lt;dtran@balcan.com&gt;";"Tu Phuong Vo &lt;tvo@balcan.com&gt;"</t>
  </si>
  <si>
    <t>Connection for Azure DB for Epicor</t>
  </si>
  <si>
    <t>Hello Alaa, Can you please allow us to access the following server from our sql server 192.168.75.21 Server: erpcad-read03.epicorsaas.com,50135 Thanks, Eddy</t>
  </si>
  <si>
    <t>7:32:43</t>
  </si>
  <si>
    <t>23:32:43</t>
  </si>
  <si>
    <t>"""8714290"",""Eddy Qiu"",""Eddy Qiu &lt;eqiu@balcan.com&gt;"",""Programmer Analyst"",""2025-06-16 13:51:43 -0400"",""Service Agent User"",""B1 MTL 1 (Montreal 1)"",""Information Technology (IT)"","""",""&lt;None&gt;"","""",""[-]1"",false~""Hello Alaa, No, Regards, Eddy From: Alaa Almasri aalmasri@balcan.com Sent: Wednesday, December 18, 2024 10:13 AM To: Eddy Qiu eqiu@balcan.com; helpdesk helpdesk@balcan.com Cc: Duc Tran dtran@balcan.com; Tao Wong twong@balcan.com; Zhirong Li zli@balcan.com Subject: Re: Connection for Azure DB for Epicor Are you able to access it from your computer now? From: Eddy Qiu &lt;eqiu@balcan.com&gt; Sent: Wednesday, December 18, 2024 10:09 AM To: helpdesk &lt;helpdesk@balcan.com&gt; Cc: Alaa Almasri &lt;aalmasri@balcan.com&gt;; Duc Tran &lt;dtran@balcan.com&gt;; Tao Wong &lt;twong@balcan.com&gt;; Zhirong Li &lt;zli@balcan.com&gt; Subject: Connection for Azure DB for Epicor Hello Alaa, Can you please allow us to access the following server from our sql server 192.168.75.21 Server: erpcad-read03.epicorsaas.com,50135 Thanks, Eddy""";"""8247417"",""Alaa Almasri"",""Alaa Almasri &lt;aalmasri@balcan.com&gt;"","""",""2025-06-25 15:13:45 -0400"",""Administrator"",,""Information Technology (IT)"","""",""&lt;None&gt;"","""",""[-]1"",false~""Are you able to access it from your computer now? From: Eddy Qiu eqiu@balcan.com Sent: Wednesday, December 18, 2024 10:09 AM To: helpdesk helpdesk@balcan.com Cc: Alaa Almasri aalmasri@balcan.com; Duc Tran dtran@balcan.com; Tao Wong twong@balcan.com; Zhirong Li zli@balcan.com Subject: Connection for Azure DB for Epicor Hello Alaa, Can you please allow us to access the following server from our sql server 192.168.75.21 Server: erpcad-read03.epicorsaas.com,50135 Thanks, Eddy"""</t>
  </si>
  <si>
    <t>"Alaa Almasri &lt;aalmasri@balcan.com&gt;";"Duc Tran &lt;dtran@balcan.com&gt;";"Tao Wong &lt;twong@balcan.com&gt;";"Zhirong Li &lt;zli@balcan.com&gt;"</t>
  </si>
  <si>
    <t>Pavithra Parthasarathy &lt;pparthasarathy@balcan.com&gt;</t>
  </si>
  <si>
    <t>"hardware";"B3 Laval"</t>
  </si>
  <si>
    <t>Requesting color printer. There are two printers in my office none of them are working.</t>
  </si>
  <si>
    <t>110:07:28</t>
  </si>
  <si>
    <t>462:07:28</t>
  </si>
  <si>
    <t>144:27:56</t>
  </si>
  <si>
    <t>624:27:56</t>
  </si>
  <si>
    <t>Requis pour / Requested For :: Pavithra Parthasarathy~Choix équipements / Hardware Choices :: Autre / Other~Spécifier si autre / If other specify :: Requesting color printer. There are two printers in my office none of them are working.</t>
  </si>
  <si>
    <t>"""8786937"",""Tu Phuong Vo"",""Tu Phuong Vo &lt;tvo@balcan.com&gt;"",""IT Manager - Assets, Contracts and Services"",""2025-06-26 09:18:18 -0400"",""Administrator"",""B1 MTL 1 (Montreal 1)"",""Information Technology (IT)"","""",""Tao Wong"","""",""en"",false~""We will install a shared printer in your office that will be accessible for the office at your right and left. printer onsite, waiting for installation."""</t>
  </si>
  <si>
    <t xml:space="preserve">MFP E47528 will be installed in Health &amp; security Office </t>
  </si>
  <si>
    <t>Termination Request Form - Lucia Angarita - Dec 20th 5:00 PM</t>
  </si>
  <si>
    <t xml:space="preserve">Friday December 20th will be the last day of Lucia Angarita. She will be handing in her laptop and electronics to me. Can you please schedule for someone to come and pick up her laptop and electronics by 5p.m in my office. Thank you. </t>
  </si>
  <si>
    <t>107:32:03</t>
  </si>
  <si>
    <t>459:32:03</t>
  </si>
  <si>
    <t>107:38:28</t>
  </si>
  <si>
    <t>459:38:28</t>
  </si>
  <si>
    <t xml:space="preserve">Description du problème/Issue Description: Friday December 20th will be the last day of Lucia Angarita. She will be handing in her laptop and electronics to me. Can you please schedule for someone to come and pick up her laptop and electronics by 5p.m in my office. Thank you. </t>
  </si>
  <si>
    <t>"""8786937"",""Tu Phuong Vo"",""Tu Phuong Vo &lt;tvo@balcan.com&gt;"",""IT Manager - Assets, Contracts and Services"",""2025-06-26 09:18:18 -0400"",""Administrator"",""B1 MTL 1 (Montreal 1)"",""Information Technology (IT)"","""",""Tao Wong"","""",""en"",false~""Merci , je ferme le tout.""";"""10641604"",""jboivin@balcan.com"",""jboivin@balcan.com"",,""2025-02-13 13:15:53 -0500"",""Requester"",,,,""&lt;None&gt;"",,,false~""Bonjour Tu, J'ai laissé le cable sur le bureau à Philippe.""";"""8786937"",""Tu Phuong Vo"",""Tu Phuong Vo &lt;tvo@balcan.com&gt;"",""IT Manager - Assets, Contracts and Services"",""2025-06-26 09:18:18 -0400"",""Administrator"",""B1 MTL 1 (Montreal 1)"",""Information Technology (IT)"","""",""Tao Wong"","""",""en"",false~""Bonjour Joelle, merci pour le macbook redonner à Philippe. On aimerait également recevoir le Cable tu macbook. Merci ! Tu""";"""11360089"",""Edens Valcin"",""Edens Valcin &lt;evalcin@balcan.com&gt;"",""IT Support"",""2025-06-25 08:42:59 -0400"",""Administrator"",""B2 MTL 2 (Montreal 2)"",""Information Technology (IT)"","""",""Joe Pizzuco"","""",""en"",false~""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Please give the equipment to the HR employee onsite, they will communicated with IT in due time. 
[-]--------------------------------------------------------------------------------------------
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hardware";"B6 Covertech (Toronto)";"Finance &amp; Accounting";"applications"</t>
  </si>
  <si>
    <t>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233:59:31</t>
  </si>
  <si>
    <t>986:14:17</t>
  </si>
  <si>
    <t>605:11:06</t>
  </si>
  <si>
    <t>2524:25:52</t>
  </si>
  <si>
    <t>Requis pour / Requested For :: Marco Pasquali~Choix équipements / Hardware Choices :: Portable / Laptop~Spécifier si autre / If other specify :: 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8620185"",""Marco Pasquali"",""Marco Pasquali &lt;Marco@covertechfab.com&gt;"",""Divisional Director, Finance"",""2025-06-05 08:22:04 -0400"",""Requester"",,,,""&lt;None&gt;"",,""en"",false~""Edens has loaded Intuitive. I will close this ticket as, from a hardware/software perspective, I am good. I will create a separate ticket to deal with the zScaler issue.""";"""8620185"",""Marco Pasquali"",""Marco Pasquali &lt;Marco@covertechfab.com&gt;"",""Divisional Director, Finance"",""2025-06-05 08:22:04 -0400"",""Requester"",,,,""&lt;None&gt;"",,""en"",false~""Hi Tu and Edens, loading Intuitive is quite urgent now with month end starting tomorrow.""";"""8620185"",""Marco Pasquali"",""Marco Pasquali &lt;Marco@covertechfab.com&gt;"",""Divisional Director, Finance"",""2025-06-05 08:22:04 -0400"",""Requester"",,,,""&lt;None&gt;"",,""en"",false~""Hi Tu, Intuitive has yet to be loaded onto my laptop. It is going to be critical next week as we enter month end. Also, I should have raised this earlier... every morning when I turn on my computer, zscaler requires a reauthentication. After I authenticate, I do select the check box to not ask for an authentication for 45 days; however, it still does every day. Can you please forward this to the team that manages zscaler to help? Thanks!""";"""8786937"",""Tu Phuong Vo"",""Tu Phuong Vo &lt;tvo@balcan.com&gt;"",""IT Manager - Assets, Contracts and Services"",""2025-06-26 09:18:18 -0400"",""Administrator"",""B1 MTL 1 (Montreal 1)"",""Information Technology (IT)"","""",""Tao Wong"","""",""en"",false~""I am assigning this back to Edens, for your Intuitive access. Please know that IT should be coming to Covertech on the 1st week of April if there is still some twick to finalize.""";"""8620185"",""Marco Pasquali"",""Marco Pasquali &lt;Marco@covertechfab.com&gt;"",""Divisional Director, Finance"",""2025-06-05 08:22:04 -0400"",""Requester"",,,,""&lt;None&gt;"",,""en"",false~""Perry was able to knock-off a couple of the items. At this point, the only missing program on the laptop is Intuitive. Thanks! Marco""";"""8620185"",""Marco Pasquali"",""Marco Pasquali &lt;Marco@covertechfab.com&gt;"",""Divisional Director, Finance"",""2025-06-05 08:22:04 -0400"",""Requester"",,,,""&lt;None&gt;"",,""en"",false~""Updated list: Load exacqVision
Load the Excel think-cell extension (high priority)
Load Intuitive""";"""8620185"",""Marco Pasquali"",""Marco Pasquali &lt;Marco@covertechfab.com&gt;"",""Divisional Director, Finance"",""2025-06-05 08:22:04 -0400"",""Requester"",,,,""&lt;None&gt;"",,""en"",false~""I'll update this post as a running list. Open issues with my laptop: Load exacqVision (medium urgency)
Load the Excel think-cell extension (high urgency)""";"""8620185"",""Marco Pasquali"",""Marco Pasquali &lt;Marco@covertechfab.com&gt;"",""Divisional Director, Finance"",""2025-06-05 08:22:04 -0400"",""Requester"",,,,""&lt;None&gt;"",,""en"",false~""Network drives are good... I was looking in the wrong place for them (my mistake). That said, would still need exacqVision loaded.""";"""8620185"",""Marco Pasquali"",""Marco Pasquali &lt;Marco@covertechfab.com&gt;"",""Divisional Director, Finance"",""2025-06-05 08:22:04 -0400"",""Requester"",,,,""&lt;None&gt;"",,""en"",false~""Hi Tu, I worked through a few settings on my new laptop and most of the applications look good. A couple of items need to be addressed: I cannot access the Covertech network drives (which is where I work out of)
I require the exactVision client for our camera system Thanks! Marco""";"""8786937"",""Tu Phuong Vo"",""Tu Phuong Vo &lt;tvo@balcan.com&gt;"",""IT Manager - Assets, Contracts and Services"",""2025-06-26 09:18:18 -0400"",""Administrator"",""B1 MTL 1 (Montreal 1)"",""Information Technology (IT)"","""",""Tao Wong"","""",""en"",false~""Laptop delivered - need to finalize installation and old laptop returns.""";"""8620185"",""Marco Pasquali"",""Marco Pasquali &lt;Marco@covertechfab.com&gt;"",""Divisional Director, Finance"",""2025-06-05 08:22:04 -0400"",""Requester"",,,,""&lt;None&gt;"",,""en"",false~""Hi Tu, my laptop has been received and I was able to log in. I am still using my old laptop as I never seem to have enough of a break to connect with George to complete the setup. From: Balcan Innovations - Centre d'aide / Service Desk helpdesk@balcan.com Sent: Tuesday, January 28, 2025 11:00 AM To: Marco Pasquali Marco@covertechfab.com Subject: Requêtre / Incident #9158 Nouvel équipement / New Hardware [Courriel Externe - External email]""";"""8786937"",""Tu Phuong Vo"",""Tu Phuong Vo &lt;tvo@balcan.com&gt;"",""IT Manager - Assets, Contracts and Services"",""2025-06-26 09:18:18 -0400"",""Administrator"",""B1 MTL 1 (Montreal 1)"",""Information Technology (IT)"","""",""Tao Wong"","""",""en"",false~""Hi Marco George sent you a new laptop to replace yours. Can you let me know if this was received. Thanks"""</t>
  </si>
  <si>
    <t>Maintenance Request 00051541 for Line # 114 Bdg 2: COMPUTER OF EXTRUDER HAS PROBLEME</t>
  </si>
  <si>
    <t>Please Review Maintenance Request 051541 for Line # 114 Request by 4238 Status: 0.Requested Details: COMPUTER OF EXTRUDER HAS PROBLEME</t>
  </si>
  <si>
    <t>1:35:27</t>
  </si>
  <si>
    <t>5:16:15</t>
  </si>
  <si>
    <t>1:37:35</t>
  </si>
  <si>
    <t>5:18:23</t>
  </si>
  <si>
    <t>"""10665238"",""Marwan Takchi"",""Marwan Takchi &lt;mtakchi@balcan.com&gt;"",""HelpDesk Level2"",""2025-02-20 08:39:52 -0500"",""Requester"",""B2 MTL 2 (Montreal 2)"",""Information Technology (IT)"",""514-222-2516"",""Joe Pizzuco"","""",""[-]1"",true~""I have checked from 110 to 119 I don't see any issues."""</t>
  </si>
  <si>
    <t xml:space="preserve">I connected to the lines from 110 to 119 all computers are in working order... </t>
  </si>
  <si>
    <t>https://helpdesk.balcan.com/attachments/e67ea61d5737356be566/maint_req00051541_1823043.pdf</t>
  </si>
  <si>
    <t>Epicor Shipping Packing Slip/ BOL Help</t>
  </si>
  <si>
    <t>Hello, I am having issues accessing packing slips and BOL in the shipment. When I click print packing slip or BOL I get this blank tab that I have attached a clip of. I’ve been having this issue since the update. Shipping/Receiving Balcan USA 7201-108th Street Pleasant Prairie WI, 53158 262-900-7594 jmendoza@balcan.com</t>
  </si>
  <si>
    <t>jmendoza@balcan.com</t>
  </si>
  <si>
    <t xml:space="preserve">Tablet for Interal Maintenance the wifi is not configured </t>
  </si>
  <si>
    <t>The wifi on the Samsung Tablette in Maintenance no wifi configured</t>
  </si>
  <si>
    <t>0:01:26</t>
  </si>
  <si>
    <t>Installed and configured CANN-P wifi to get updates from interal.</t>
  </si>
  <si>
    <t>creation et configuration de BERP</t>
  </si>
  <si>
    <t>Andre Turcotte, a besoin de BERP pour accomplir son travail. Il doit avoir le meme profile que Moshe Simhon.</t>
  </si>
  <si>
    <t>Incident #9149</t>
  </si>
  <si>
    <t>Frequent unexpected system logout issue</t>
  </si>
  <si>
    <t>Hi helpdesk, I'm reaching out because I've been experiencing issues with my laptop. I am getting logged out of the system unexpectedly few times a day and receiving the message that attached to this email. Could you please look into this issue and help identify the problem. Thank you,
Parinaz</t>
  </si>
  <si>
    <t>11:11:26</t>
  </si>
  <si>
    <t>43:11:26</t>
  </si>
  <si>
    <t>"""11360089"",""Edens Valcin"",""Edens Valcin &lt;evalcin@balcan.com&gt;"",""IT Support"",""2025-06-25 08:42:59 -0400"",""Administrator"",""B2 MTL 2 (Montreal 2)"",""Information Technology (IT)"","""",""Joe Pizzuco"","""",""en"",false~""I contacted the user on Teams. I updated the the intel chipset drivers and the BIOS. Waiting on the user to reboot her laptop and to call me back to update the other critical drivers.""";"""11360089"",""Edens Valcin"",""Edens Valcin &lt;evalcin@balcan.com&gt;"",""IT Support"",""2025-06-25 08:42:59 -0400"",""Administrator"",""B2 MTL 2 (Montreal 2)"",""Information Technology (IT)"","""",""Joe Pizzuco"","""",""en"",false~"""""</t>
  </si>
  <si>
    <t xml:space="preserve">The following drivers were updated on the laptop:
Chipset
Graphics 
Audio
Network 
The BIOS was updated. </t>
  </si>
  <si>
    <t>https://helpdesk.balcan.com/attachments/31bd204da1d772f91d4b/img_0006.jpeg</t>
  </si>
  <si>
    <t>Shared Email Request - rp.drm@balcan.com</t>
  </si>
  <si>
    <t>"applications";"Office";"Excel";"Word";"B4 Drummondville";"Information Technology (IT)"</t>
  </si>
  <si>
    <t>rp.drm@balcan.com</t>
  </si>
  <si>
    <t>10:50:52</t>
  </si>
  <si>
    <t>42:50:52</t>
  </si>
  <si>
    <t>75:16:03</t>
  </si>
  <si>
    <t>331:16:03</t>
  </si>
  <si>
    <t>Requis pour / Requested For :: pamela.cubillos@balcan.com~Indiquer adresse e-mail partagée/Indicate Shared Email Address:: rp.drm@balcan.com~Sélectionner la demande/Please Select Request: New Shared Email Address Creation~Modifications:: Add users</t>
  </si>
  <si>
    <t>"""11360089"",""Edens Valcin"",""Edens Valcin &lt;evalcin@balcan.com&gt;"",""IT Support"",""2025-06-25 08:42:59 -0400"",""Administrator"",""B2 MTL 2 (Montreal 2)"",""Information Technology (IT)"","""",""Joe Pizzuco"","""",""en"",false~""Waiting on an update on the Incident #9151.""";"""10337058"",""pamela.cubillos@balcan.com"",""pamela.cubillos@balcan.com"",,""2025-06-03 13:00:50 -0400"",""Requester"",,,,""&lt;None&gt;"",,,false~""I haven&lt;t received any email, but I explained everything to Edens in a teams call""";"""11360089"",""Edens Valcin"",""Edens Valcin &lt;evalcin@balcan.com&gt;"",""IT Support"",""2025-06-25 08:42:59 -0400"",""Administrator"",""B2 MTL 2 (Montreal 2)"",""Information Technology (IT)"","""",""Joe Pizzuco"","""",""en"",false~""The status of the incident #9152 is set to hold because more information is needed to in the incident #9151. An email from the system was sent to Pamela Cubillos in order to find out the name of the user who will be using the device. Waiting on the information from the user because any equipment can be purchased.""";"""11360089"",""Edens Valcin"",""Edens Valcin &lt;evalcin@balcan.com&gt;"",""IT Support"",""2025-06-25 08:42:59 -0400"",""Administrator"",""B2 MTL 2 (Montreal 2)"",""Information Technology (IT)"","""",""Joe Pizzuco"","""",""en"",false~""The user wanted a """"share"""" mailbox with the following address created for plant employee: rp.drm@balcan.com Those users do not have computer or accounts at the moment. She requested a tablet for them to access this mailbox. Related Incident #9151 \ Nouvel équipement / New Hardware. A follow will be done it the procurement team in order to validate if the request for the hardware was approved before the mailbox and or the account are created."""</t>
  </si>
  <si>
    <t xml:space="preserve">The incident will be close since the hardware was not issue to the user. 
Once once the hardware is approve, should the account be created. 
Reference Incident #9151. </t>
  </si>
  <si>
    <t>"mpanamska@balcan.ca"</t>
  </si>
  <si>
    <t>"hardware";"B4 Drummondville";"Health &amp; Safety"</t>
  </si>
  <si>
    <t>Tablet for the prevention representative at Drummondville. He doesn't have any tool to make photos or conduct the inspections</t>
  </si>
  <si>
    <t>233:32:58</t>
  </si>
  <si>
    <t>1001:32:58</t>
  </si>
  <si>
    <t>Requis pour / Requested For :: pamela.cubillos@balcan.com~Choix équipements / Hardware Choices :: Autre / Other~Spécifier si autre / If other specify :: Tablet for the prevention representative at Drummondville. He doesn't have any tool to make photos or conduct the inspections</t>
  </si>
  <si>
    <t>"147933191"</t>
  </si>
  <si>
    <t>"""8786937"",""Tu Phuong Vo"",""Tu Phuong Vo &lt;tvo@balcan.com&gt;"",""IT Manager - Assets, Contracts and Services"",""2025-06-26 09:18:18 -0400"",""Administrator"",""B1 MTL 1 (Montreal 1)"",""Information Technology (IT)"","""",""Tao Wong"","""",""en"",false~""Discuté avec Manu et le nom de la personne est Eric Marlo Manu va demander qu'on lui cré un courriel.""";"""11360089"",""Edens Valcin"",""Edens Valcin &lt;evalcin@balcan.com&gt;"",""IT Support"",""2025-06-25 08:42:59 -0400"",""Administrator"",""B2 MTL 2 (Montreal 2)"",""Information Technology (IT)"","""",""Joe Pizzuco"","""",""en"",false~""[@]pamela.cubillos@balcan.com Tu Phuong Vo needs the full name of the employee who will use the tablet. It must be assigned to someone for technical, tracking and liability reasons.""";"""10337058"",""pamela.cubillos@balcan.com"",""pamela.cubillos@balcan.com"",,""2025-06-03 13:00:50 -0400"",""Requester"",,,,""&lt;None&gt;"",,,false~""je vais partir en vacances vendredi prochaine. SVP, se dirige r a Manu manu@drumpack.ca de Drummondville. Il a tout l'information. et est il qui va la recevoir.""";"""8786937"",""Tu Phuong Vo"",""Tu Phuong Vo &lt;tvo@balcan.com&gt;"",""IT Manager - Assets, Contracts and Services"",""2025-06-26 09:18:18 -0400"",""Administrator"",""B1 MTL 1 (Montreal 1)"",""Information Technology (IT)"","""",""Tao Wong"","""",""en"",false~""Specify a name please"""</t>
  </si>
  <si>
    <t>This request is cancelled as Eric Marlo is changing role for now.
While Latifa is in parental leave.
ticket 9151</t>
  </si>
  <si>
    <t>"mpanamska@balcan.com"</t>
  </si>
  <si>
    <t xml:space="preserve">Printer installation (Local HP printer, USB) </t>
  </si>
  <si>
    <t>Printer installation (Local printer, USB)</t>
  </si>
  <si>
    <t>"hardware";"printer";"B1 MTL 1 (Montreal 1)"</t>
  </si>
  <si>
    <t xml:space="preserve">The previous HP PageWide 377DW printer was removed. 
The new HP printer was installed along with the driver. </t>
  </si>
  <si>
    <t>access to magic</t>
  </si>
  <si>
    <t>Please add magic same rights as moshe Simhon</t>
  </si>
  <si>
    <t>18:28:58</t>
  </si>
  <si>
    <t>2:29:04</t>
  </si>
  <si>
    <t>18:29:04</t>
  </si>
  <si>
    <t>"""8247418"",""George Kanatselis"",""George Kanatselis &lt;george@balcan.com&gt;"","""",""2025-06-26 08:47:31 -0400"",""Service Agent User"",""B2 MTL 2 (Montreal 2)"",""Information Technology (IT)"","""",""Joe Pizzuco"","""",""en"",false~""gave access to user dashboard"""</t>
  </si>
  <si>
    <t>OneDrive authentication issue</t>
  </si>
  <si>
    <t>Je ne peux plus accéder à mes documents sur One Drive.
Voir screenshot, je suis rediriger sur une page qui reste blanche avec l'url suivant: https://outlook.office.com/owa/stepupauth.aspx</t>
  </si>
  <si>
    <t>3:45:38</t>
  </si>
  <si>
    <t>19:45:38</t>
  </si>
  <si>
    <t>11:07:41</t>
  </si>
  <si>
    <t>27:10:52</t>
  </si>
  <si>
    <t>Description du problème/Issue Description: Je ne peux plus accéder à mes documents sur One Drive.
Voir screenshot, je suis rediriger sur une page qui reste blanche avec l'url suivant: https://outlook.office.com/owa/stepupauth.aspx</t>
  </si>
  <si>
    <t>"""11360089"",""Edens Valcin"",""Edens Valcin &lt;evalcin@balcan.com&gt;"",""IT Support"",""2025-06-25 08:42:59 -0400"",""Administrator"",""B2 MTL 2 (Montreal 2)"",""Information Technology (IT)"","""",""Joe Pizzuco"","""",""en"",false~""I contacted the user via the Teans chat. --------------------------------------------------------------- Edens Valcin Uesterday 11:54 AM Bonjour François, as-tu 2 minutes afin que je jette un oeil à ton problème de OneDrive? Bon matin François, est-ce que le problème est toujours présent? --------------------------------------------------------------- Waiting on a response from the user."""</t>
  </si>
  <si>
    <t xml:space="preserve">The user informed me that the issue is now resolved. </t>
  </si>
  <si>
    <t>https://helpdesk.balcan.com/attachments/4b6bbca8f721646047a2/screenshot-2024-12-17-134825.png</t>
  </si>
  <si>
    <t>FW: Open Sample and Trial Dockets Report Building 1-2 (52)</t>
  </si>
  <si>
    <t>GEORGE KANATSELIS | Network Administrator - IT Balcan Innovations Inc. 9340 Meaux, St-Leonard, Quebec H1R 3H2 t: (514) 326-9130 ext. 2179 | e: george@balcan.com http://www.balcan.com/ -----Original Message----- From: Khalil Shahverdi kshahverdi@balcan.com Sent: Tuesday, December 17, 2024 1:30 PM To: Hershel Teitelbaum hershel@balcan.com; George Kanatselis george@balcan.com Subject: FW: Open Sample and Trial Dockets Report Building 1-2 (52) Can you add me to the distribution list on these emails (all buildings) Thanks, KSS. -----Original Message----- From: Oscar Aguilar oaguilar@balcan.com Sent: Wednesday, December 11, 2024 1:55 PM To: Ludovic Capt lcapt@balcan.com; Khalil Shahverdi kshahverdi@balcan.com; Anda Cherestes acherestes@balcan.com Subject: FW: Open Sample and Trial Dockets Report Building 1-2 (52) OSCAR AGUILAR-GUTIÉRREZ, Ph.D. | Raw Material Technical Manager Balcan Innovations Inc. 9340 Meaux, Montreal, Quebec , H1R 3H2 t: (514) 326-9130 ext. 2211 | m: (514) 966-6276 e: oaguilar@balcan.com | http://www.balcan.com/ [balcan.com] -----Original Message----- From: acs@balcan.com acs@balcan.com Sent: Monday, December 9, 2024 9:10 AM To: Oscar Aguilar oaguilar@balcan.com Cc: Abde Rrahim Adrar aadrar@balcan.com; Ali Hedhli alihedhli@balcan.com; Clark Ligalig cligalig@balcan.com; Mauricio Cruz cmauricio@balcan.com; Gang Wang gwang@balcan.com; Jonathan Galindez jgalindez@balcan.com; Ludovic Capt lcapt@balcan.com; Leila Naderi lnaderi@balcan.com; mcicciu@balcan.com; Mokhtar Hadidane mhadidane@balcan.com; Mahmoud Hassanisaber mhassanisaber@balcan.com; Wasseem Khoury wkhoury@balcan.com Subject: Open Sample and Trial Dockets Report Building 1-2 (52) Open Sample and Trial Dockets Report Building 1-2 (52)</t>
  </si>
  <si>
    <t>"""8247418"",""George Kanatselis"",""George Kanatselis &lt;george@balcan.com&gt;"","""",""2025-06-26 08:47:31 -0400"",""Service Agent User"",""B2 MTL 2 (Montreal 2)"",""Information Technology (IT)"","""",""Joe Pizzuco"","""",""en"",false~""done""";"""8619957"",""Khalil Shahverdi"",""Khalil Shahverdi &lt;kshahverdi@balcan.com&gt;"",""Gestionnaire technique - Technical Manager"",""2025-06-17 13:40:09 -0400"",""Requester"",""B3 Laval"",,,""&lt;None&gt;"",,,false~""Building 3 as well. Thanks, KSS."""</t>
  </si>
  <si>
    <t>https://helpdesk.balcan.com/attachments/cae55f6e2eabdaaf52d4/opensamplestrials_20241209_bldg1-2.pdf</t>
  </si>
  <si>
    <t>FW: Shipment Daily Alerts Error</t>
  </si>
  <si>
    <t>Hello Tu, Can you please add Brian Bindl and Zachary Frost into power bi. Thanks, Eddy From: Robert Casica rcasica@balcan.com Sent: Tuesday, December 17, 2024 9:55 AM To: Eddy Qiu eqiu@balcan.com; Duc Tran dtran@balcan.com; Renan Nunez rnunez@balcan.com Subject: RE: Shipment Daily Alerts Error Thank you. Can you please include Brian Bindl and Zachary Frost to receive these? You guys are the best! Bob Casica | Plant Manager Balcan Innovations 7201 108 th Street, Pleasant Prairie, WI 53158, USA M: 262-287-2217 | E: rcasica@balcan.com www.balcan.com</t>
  </si>
  <si>
    <t>1:15:38</t>
  </si>
  <si>
    <t>"""8786937"",""Tu Phuong Vo"",""Tu Phuong Vo &lt;tvo@balcan.com&gt;"",""IT Manager - Assets, Contracts and Services"",""2025-06-26 09:18:18 -0400"",""Administrator"",""B1 MTL 1 (Montreal 1)"",""Information Technology (IT)"","""",""Tao Wong"","""",""en"",false~""Done"""</t>
  </si>
  <si>
    <t>Licenses assgined</t>
  </si>
  <si>
    <t>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275:53:48</t>
  </si>
  <si>
    <t>1169:48:26</t>
  </si>
  <si>
    <t>541:26:17</t>
  </si>
  <si>
    <t>2252:26:17</t>
  </si>
  <si>
    <t>Description du problème/Issue Description: 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8247439"",""Jonathan Galindez"",""Jonathan Galindez &lt;jgalindez@balcan.com&gt;"","""",""2025-06-26 07:46:41 -0400"",""Service Agent User"",""B2 MTL 2 (Montreal 2)"",""Information Technology (IT)"","""",""&lt;None&gt;"","""",""en"",false~""[@]fgregoire@balcan.com Hi Francis I believe this is fixed? Please let me know if not and we can meet in teams tomorrow. Thanks""";"""11423429"",""fgregoire@balcan.com"",""fgregoire@balcan.com"",,""2025-05-29 11:29:18 -0400"",""Requester"",,,,""&lt;None&gt;"",,,false~""Hi Jonathan, the next step was to be your feedback after the files sent. I would have to remake all the worksheet of my KPI tracking file, unless you have a way to shift the data pulling to a cvs format. But at the moment, we still need the old BERP to pull our data""";"""8247439"",""Jonathan Galindez"",""Jonathan Galindez &lt;jgalindez@balcan.com&gt;"","""",""2025-06-26 07:46:41 -0400"",""Service Agent User"",""B2 MTL 2 (Montreal 2)"",""Information Technology (IT)"","""",""&lt;None&gt;"","""",""en"",false~""[@]fgregoire@balcan.com Hi Is this still an issue? Please let me know when you get a chance and will regroup next week. Thank you.""";"""8247439"",""Jonathan Galindez"",""Jonathan Galindez &lt;jgalindez@balcan.com&gt;"","""",""2025-06-26 07:46:41 -0400"",""Service Agent User"",""B2 MTL 2 (Montreal 2)"",""Information Technology (IT)"","""",""&lt;None&gt;"","""",""en"",false~""three files sent over to reproduce.""";"""11423429"",""fgregoire@balcan.com"",""fgregoire@balcan.com"",,""2025-05-29 11:29:18 -0400"",""Requester"",,,,""&lt;None&gt;"",,,false~""Yes issue is still ongoing. I posted a note on the teams now.""";"""8247439"",""Jonathan Galindez"",""Jonathan Galindez &lt;jgalindez@balcan.com&gt;"","""",""2025-06-26 07:46:41 -0400"",""Service Agent User"",""B2 MTL 2 (Montreal 2)"",""Information Technology (IT)"","""",""&lt;None&gt;"","""",""en"",false~""[@]fgregoire@balcan.com Are you still having an issue with NCPR? Do you have access to DotNet Support in MS-Teams. Please post there any DotNet issues so we can analyze it first."""</t>
  </si>
  <si>
    <t>How to save documents from the terminal server to her local PC.</t>
  </si>
  <si>
    <t>The file "Explorer-TS-1.rdp" was downloaded and saved on the user's desktop. 
The necessary information was shared with the user in order to allow her to save the documents by copying form the server and pasting them on her desktop.</t>
  </si>
  <si>
    <t xml:space="preserve">The iPhone setup is complete; the following apps were configured: Outlook, Teams, Authenticator and a passcode was set on the iPhone. </t>
  </si>
  <si>
    <t>[Courriel Externe - External email] Your Workflow generated an alert for your environment. Please review the information below. Trigger: Alert Trigger Added privileges: ["Domain admin"] User name: BI-PB Alert ID: a2a0c417eb7d47479f32b4c398006b2a:ind:a2a0c417eb7d47479f32b4c398006b2a:9C706603-CC6F-4DAF-8858-F99D6AF8A265 Description: A user received new privileges User object SID: S-1-5-21-1689048143-3918953497-2119478831-1717 User domain: COVERTECHFAB.LOCAL Detection name: Privilege escalation (user) Name: IdpEntityPrivilegeEscalationUser User UPN: BI-PB@COVERTECHFAB.LOCAL End time: 2024-12-17T17:16:21.958Z End time, date: 2024-12-17 End time, day of week: Tuesday End time, minute: 16 Falcon link: https://falcon.us-2.crowdstrike.com/identity-protection/detections/a2a0c417eb7d47479f32b4c398006b2a:ind:a2a0c417eb7d47479f32b4c398006b2a:9C706603-CC6F-4DAF-8858-F99D6AF8A265?_cid=g04000c7hu3423kvcn3icmetrodrpcsm End time, timezone: UTC Severity: Informational End time, hour: 17 Start time: 2024-12-17T17:16:21.958Z Source event URL: https://falcon.us-2.crowdstrike.com/identity-protection/detections/a2a0c417eb7d47479f32b4c398006b2a:ind:a2a0c417eb7d47479f32b4c398006b2a:9C706603-CC6F-4DAF-8858-F99D6AF8A265?_cid=g04000c7hu3423kvcn3icmetrodrpcsm Start time, date: 2024-12-17 Start time, timezone: UTC Start time, minute: 16 Start time, hour: 17 Status: New Tactics: ["Privilege Escalation"] Techniques: ["Valid Accounts"] Start time, day of week: Tuesday Customer ID: a2a0c417eb7d47479f32b4c398006b2a See in Falcon Copyright © 2024 CrowdStrike, Inc. All rights reserved.</t>
  </si>
  <si>
    <t>0:40:55</t>
  </si>
  <si>
    <t>0:41:02</t>
  </si>
  <si>
    <t>"""9275365"",""Philippe Tetreault"",""Philippe Tetreault &lt;ptetreault@balcan.com&gt;"","""",""2025-06-26 08:30:31 -0400"",""Administrator"",""B2 MTL 2 (Montreal 2)"",""Information Technology (IT)"","""",""Perry Bachountakis"","""",""en"",false~""That was Joe."""</t>
  </si>
  <si>
    <t>Access required for the maintenance team to the following location: water tower in Laval plant.
Necessary to create an access for it in BRIVO.
Thank you!!</t>
  </si>
  <si>
    <t>16:13:34</t>
  </si>
  <si>
    <t>48:13:34</t>
  </si>
  <si>
    <t>Description du problème/Issue Description: Access required for the maintenance team to the following location: water tower in Laval plant.
Necessary to create an access for it in BRIVO.
Thank you!!</t>
  </si>
  <si>
    <t>"""9762332"",""Joe Pizzuco"",""Joe Pizzuco &lt;jpizzuco@balcan.com&gt;"","""",""2025-06-13 13:22:11 -0400"",""Administrator"",""B2 MTL 2 (Montreal 2)"",""Information Technology (IT)"","""",""Tao Wong"","""",""en"",false~""User no longer with Balcan.""";"""11187421"",""mdegrandpre@balcan.com"",""mdegrandpre@balcan.com"",,""2025-02-12 09:05:21 -0500"",""Requester"",,,,""&lt;None&gt;"",,,false~""Hi, This issue was tackled in December, no news yet. To whom I need to talk ? Thanks Martin Martin De Grandpré | Senior Maintenance Director Balcan Innovations 304 Saulnier Street, Laval, Quebec H1R 3H2 +1 514-617-8160 www.balcan.com Book time with Martin De Grandpre From: Balcan Innovations - Centre d'aide / Service Desk helpdesk@balcan.com Sent: Monday, January 13, 2025 2:24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can you provide an update to my question below? Thank you!""";"""11187421"",""mdegrandpre@balcan.com"",""mdegrandpre@balcan.com"",,""2025-02-12 09:05:21 -0500"",""Requester"",,,,""&lt;None&gt;"",,,false~""Hello ! Do we have update ? Thanks Martin Martin De Grandpré | Senior Maintenance Director Balcan Innovations 304 Saulnier Street, Laval, Quebec H1R 3H2 +1 514-617-8160 www.balcan.com Book time with Martin De Grandpre From: Balcan Innovations - Centre d'aide / Service Desk helpdesk@balcan.com Sent: Thursday, December 19, 2024 12:22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I do not think that we can compare your type of access, which is to ALL doors everywhere, with the maintenance team. The maintenance team does not have this type of access. Therefore, which door access code do I give them on BRIVO to have access to this door? Thank you, Julia""";"""8247418"",""George Kanatselis"",""George Kanatselis &lt;george@balcan.com&gt;"","""",""2025-06-26 08:47:31 -0400"",""Service Agent User"",""B2 MTL 2 (Montreal 2)"",""Information Technology (IT)"","""",""Joe Pizzuco"","""",""en"",false~""i checked the door it worked for me , can you try again now, Perry reset it"""</t>
  </si>
  <si>
    <t>"mdegrandpre@balcan.com &lt;mdegrandpre@balcan.com&gt;"</t>
  </si>
  <si>
    <t>Ingénieure excellence opérationnelle
(Relevant d'Yves Massé)</t>
  </si>
  <si>
    <t>Sofeya</t>
  </si>
  <si>
    <t>El Rhouizi</t>
  </si>
  <si>
    <t>B3 Laval#dlmtr#B8 Terrebonne#dlmtr#B1 Montreal#dlmtr#B2 Montreal</t>
  </si>
  <si>
    <t>166:36:41</t>
  </si>
  <si>
    <t>694:36:41</t>
  </si>
  <si>
    <t>166:37:15</t>
  </si>
  <si>
    <t>694:37:15</t>
  </si>
  <si>
    <t>Date de début / Start Date: Jan 06, 2025~Type employée/Employee Type: Full-Time~Prénom / First Name: Sofeya~Nom de famille / Last Name: El Rhouizi~Langue de predilection/Preferred Language: French~Titre / Title: Ingénieure excellence opérationnelle
(Relevant d'Yves Massé)~Accès au bâtiment/Building Access: B3 Laval, B8 Terrebonne, B1 Montreal, B2 Montreal~Courriel/Email address: selrhouizi@balcan.com~Please list Hardware (all related): Cell Phone, Laptop, Mouse</t>
  </si>
  <si>
    <t>"""8786937"",""Tu Phuong Vo"",""Tu Phuong Vo &lt;tvo@balcan.com&gt;"",""IT Manager - Assets, Contracts and Services"",""2025-06-26 09:18:18 -0400"",""Administrator"",""B1 MTL 1 (Montreal 1)"",""Information Technology (IT)"","""",""Tao Wong"","""",""en"",false~""Works in Terrebonne"""</t>
  </si>
  <si>
    <t>Lab Technician (reporting to Omar V.)
Mirror Shant Chouldgian's profile</t>
  </si>
  <si>
    <t>Azam</t>
  </si>
  <si>
    <t>Sedaghat</t>
  </si>
  <si>
    <t>B1 Montreal#dlmtr#B3 Laval</t>
  </si>
  <si>
    <t>123:08:57</t>
  </si>
  <si>
    <t>507:08:57</t>
  </si>
  <si>
    <t>Date de début / Start Date: Jan 07, 2025~Type employée/Employee Type: Full-Time~Prénom / First Name: Azam~Nom de famille / Last Name: Sedaghat~Langue de predilection/Preferred Language: English~Titre / Title: Lab Technician (reporting to Omar V.)
Mirror Shant Chouldgian's profile~Accès au bâtiment/Building Access: B1 Montreal, B3 Laval~Courriel/Email address: asedaghat@balcan.com~Teams Site Membership: R&amp;D</t>
  </si>
  <si>
    <t>"151226106"</t>
  </si>
  <si>
    <t>"""11360089"",""Edens Valcin"",""Edens Valcin &lt;evalcin@balcan.com&gt;"",""IT Support"",""2025-06-25 08:42:59 -0400"",""Administrator"",""B2 MTL 2 (Montreal 2)"",""Information Technology (IT)"","""",""Joe Pizzuco"","""",""en"",fals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8696252"",""Omar Velazquez"",""Omar Velazquez &lt;ovelazquez@balcan.com&gt;"","""",""2025-06-23 09:28:05 -0400"",""Requester"",,,"""",""&lt;None&gt;"","""",""[-]1"",false~""Good day. Azam does not need a Laptop, she is a Labtech. Could we please swap her credentials to Shants PC? And upload Shant account onto the laptop? From: Ingrid Saint-Leger isaintleger@balcan.com Sent: Tuesday, January 7, 2025 9:21 AM To: Omar Velazquez ovelazquez@balcan.com Subject: Fw: Requête / Incident #9139 Création Nouvel employé / New Employee Request Form From: Balcan Innovations - Centre d'aide / Service Desk &lt;helpdesk@balcan.com&gt; Sent: Tuesday, December 17, 2024 10:38 AM To: Ingrid Saint-Leger &lt;isaintleger@balcan.com&gt; Subject: Requête / Incident #9139 Création Nouvel employé / New Employee Request Form [Courriel Externe - External email]"""</t>
  </si>
  <si>
    <t xml:space="preserv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 </t>
  </si>
  <si>
    <t>"mtakchi@balcan.com";"ovelazquez@balcan.com"</t>
  </si>
  <si>
    <t>just reported a Phish email</t>
  </si>
  <si>
    <t>I received my daily quarantine held email which lists what got stopped before getting to my email inbox. The message off hand appear to be a legitate email I receive daily, listing what appeared to be the uno list for laval. Before opening the email the subject line was asking for other information. Did not open , sent to report email . Kevin Kevin Blunden Director of Logistics, Special Projects 8300 Place Marien Montreal Est, QC. H1B 5W6 Balcan Innovations Inc. Office : (514) 326-9130 ext :2294 Cell : (514) 237-1140 WWW.Balcan.com</t>
  </si>
  <si>
    <t>5:51:14</t>
  </si>
  <si>
    <t xml:space="preserve">Thank you for reporting the email to SPAM.
If you keep an unusual amount of SPAM emails please feel free to open an incident and we will investigate and help you to create rules to eliminate them. 
If you feel that your computer has unusual behaviors and if you see any new applications please open an incident and we will immediately address the issue. </t>
  </si>
  <si>
    <t xml:space="preserve">Hello! Following a password update, I lost access to the TER W folder as pe the attached. Please help with restoring the access. Thank you. </t>
  </si>
  <si>
    <t>6:32:54</t>
  </si>
  <si>
    <t xml:space="preserve">Description du problème/Issue Description: Hello! Following a password update, I lost access to the TER W folder as pe the attached. Please help with restoring the access. Thank you. </t>
  </si>
  <si>
    <t xml:space="preserve">I contated the user via a Teams call.
The user was instructed to to signe out and to sign back in in order to resolved the issue.
If you see the network drive appear with a red "X" instead of the green checkmark; please double click on it. It will force the connection.
</t>
  </si>
  <si>
    <t>https://helpdesk.balcan.com/attachments/40b8b6127868fcaca3cc/lost-access.png</t>
  </si>
  <si>
    <t>"human resources";"new hire";"B1 MTL 1 (Montreal 1)";"Other"</t>
  </si>
  <si>
    <t>James</t>
  </si>
  <si>
    <t>Mores</t>
  </si>
  <si>
    <t>167:53:35</t>
  </si>
  <si>
    <t>695:53:35</t>
  </si>
  <si>
    <t>258:54:16</t>
  </si>
  <si>
    <t>1058:54:16</t>
  </si>
  <si>
    <t>Date de début / Start Date: Jan 20, 2025~Type employée/Employee Type: Full-Time~Prénom / First Name: James~Nom de famille / Last Name: Mores~Langue de predilection/Preferred Language: English~Titre / Title: Process Engineer (reporting to Ehsan H.)~Gestionnaire / Reports to: Ehsan Hosseininasab~Accès au bâtiment/Building Access: B1 Montreal, B2 Montreal~Courriel/Email address: jmores@balcan.com~Please list Hardware (all related): Laptop, Mouse, Cell Phone</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George Kanatselis The user has his laptop. I gave him the headset, keyboard and mouse. Printers were installed, audio issue fixed.""";"""8786937"",""Tu Phuong Vo"",""Tu Phuong Vo &lt;tvo@balcan.com&gt;"",""IT Manager - Assets, Contracts and Services"",""2025-06-26 09:18:18 -0400"",""Administrator"",""B1 MTL 1 (Montreal 1)"",""Information Technology (IT)"","""",""Tao Wong"","""",""en"",false~""Bonjour Ingrid et Ehsan peut on céduler cette personne pour 10:30 pour la remise de son laptop lundi le 20? Merci"""</t>
  </si>
  <si>
    <t>J'ai livre aujourd'hui le Cellulaire de James Mores a Terrebonne.
Authenticator active et outlook configurer. sur son cellulaire.</t>
  </si>
  <si>
    <t>Printer installation - SHARP MX-3070 - Plastixx on TER-SVR-DC01</t>
  </si>
  <si>
    <t>SHARP MX-3071 - Plastixx on ter-svr-dc01</t>
  </si>
  <si>
    <t>9:35:14</t>
  </si>
  <si>
    <t>25:35:14</t>
  </si>
  <si>
    <t>19:30:18</t>
  </si>
  <si>
    <t>51:30:18</t>
  </si>
  <si>
    <t>Requis pour / Requested For :: Melanie Viau~Printer Location: Customer Service Plastixx~Service Request: New Installation~Printer Name: SHARP MX-3071 - Plastixx on ter-svr-dc01</t>
  </si>
  <si>
    <t>"""11360089"",""Edens Valcin"",""Edens Valcin &lt;evalcin@balcan.com&gt;"",""IT Support"",""2025-06-25 08:42:59 -0400"",""Administrator"",""B2 MTL 2 (Montreal 2)"",""Information Technology (IT)"","""",""Joe Pizzuco"","""",""en"",false~""The user was working from the Montreal B2 building today. The installation will be performed once she is onsite at the Terrebonne site tomorrow.""";"""11360089"",""Edens Valcin"",""Edens Valcin &lt;evalcin@balcan.com&gt;"",""IT Support"",""2025-06-25 08:42:59 -0400"",""Administrator"",""B2 MTL 2 (Montreal 2)"",""Information Technology (IT)"","""",""Joe Pizzuco"","""",""en"",false~""Error """"Operation could not be completed (error 0x00000bc4) No Printers Were Foun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élanie Viau on Teams but there was no answer, I left a voice message. Waiting on a call back from the user."""</t>
  </si>
  <si>
    <t xml:space="preserve">The incident will no be available before January 7th for the printer installation. 
The incident will be close but support was offered to the user upon her return.  </t>
  </si>
  <si>
    <t xml:space="preserve">Hello, Pls forward the calls for my extension 283 to Jennifers extension 238 from December 19th to December 27 inclusive. I will be out of the office on vacation. Please put it back on December 30th. Thank you! </t>
  </si>
  <si>
    <t>111:54:26</t>
  </si>
  <si>
    <t>479:54:26</t>
  </si>
  <si>
    <t xml:space="preserve">Description du problème/Issue Description: Hello, Pls forward the calls for my extension 283 to Jennifers extension 238 from December 19th to December 27 inclusive. I will be out of the office on vacation. Please put it back on December 30th. Thank you! </t>
  </si>
  <si>
    <t>Can't open email attachments in BERP</t>
  </si>
  <si>
    <t xml:space="preserve">I could not open the attached email </t>
  </si>
  <si>
    <t>10:12:10</t>
  </si>
  <si>
    <t>26:12:10</t>
  </si>
  <si>
    <t xml:space="preserve">Description du problème/Issue Description: I could not open the attached email </t>
  </si>
  <si>
    <t>"""11360089"",""Edens Valcin"",""Edens Valcin &lt;evalcin@balcan.com&gt;"",""IT Support"",""2025-06-25 08:42:59 -0400"",""Administrator"",""B2 MTL 2 (Montreal 2)"",""Information Technology (IT)"","""",""Joe Pizzuco"","""",""en"",false~""Shant Choulgian 11:54 AM i will check yes it's ok. thanks Edens Valcin 11:57 AM Wonderful news, I will close the incident. Have a great day!""";"""11360089"",""Edens Valcin"",""Edens Valcin &lt;evalcin@balcan.com&gt;"",""IT Support"",""2025-06-25 08:42:59 -0400"",""Administrator"",""B2 MTL 2 (Montreal 2)"",""Information Technology (IT)"","""",""Joe Pizzuco"","""",""en"",false~""I sent the user a message on the Teams chat. ----------------------------------------------------------------------- Edens Valcin 11:50 AM Hello Shant, I hope that you are doing well. I was reaching out in regards to your Incident #9133 \ Can't open email attachments in BERP. Is the issue still present? ----------------------------------------------------------------------- Waiting on a response.""";"""11360089"",""Edens Valcin"",""Edens Valcin &lt;evalcin@balcan.com&gt;"",""IT Support"",""2025-06-25 08:42:59 -0400"",""Administrator"",""B2 MTL 2 (Montreal 2)"",""Information Technology (IT)"","""",""Joe Pizzuco"","""",""en"",false~""I called Shant Choulgian on Teams to troubleshoot the issue but there was no answer.""";"""11360089"",""Edens Valcin"",""Edens Valcin &lt;evalcin@balcan.com&gt;"",""IT Support"",""2025-06-25 08:42:59 -0400"",""Administrator"",""B2 MTL 2 (Montreal 2)"",""Information Technology (IT)"","""",""Joe Pizzuco"","""",""en"",false~"""""</t>
  </si>
  <si>
    <t xml:space="preserve">The user confirmed that the issue was self-resolved. 
The incident will be closed. </t>
  </si>
  <si>
    <t>https://helpdesk.balcan.com/attachments/cbd1f0bafff98684e2eb/screenshot-2024-12-17-094651.png</t>
  </si>
  <si>
    <t>Microsoft Power BI for Epicor report was sent to me daily. Now i am not receiving it ? thanks</t>
  </si>
  <si>
    <t>4:17:25</t>
  </si>
  <si>
    <t>175:55:13</t>
  </si>
  <si>
    <t>718:32:02</t>
  </si>
  <si>
    <t>Description du problème/Issue Description: Microsoft Power BI for Epicor report was sent to me daily. Now i am not receiving it ? thanks</t>
  </si>
  <si>
    <t>"""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is can be closed thank you""";"""8714290"",""Eddy Qiu"",""Eddy Qiu &lt;eqiu@balcan.com&gt;"",""Programmer Analyst"",""2025-06-16 13:51:43 -0400"",""Service Agent User"",""B1 MTL 1 (Montreal 1)"",""Information Technology (IT)"","""",""&lt;None&gt;"","""",""[-]1"",false~""Hello David, shipment daily alert was sent out. i just sent out again in case you don't receive it. regards, Eddy""";"""8619869"",""David Potts"",""David Potts &lt;dpotts@balcan.com&gt;"",""Chef d'équipe, Logistique - Team Leader, Logistics"",""2025-06-18 07:24:41 -0400"",""Requester"",""B5 Distribution Center"",,"""",""&lt;None&gt;"","""",""[-]1"",false~""HI Eddy, Do we have an update on this pls? Thank you David Potts, P.Log. Logistics Manager/ Gérant de Logistique Balcan Innovations Inc. 8300 Place Marien Montreal-East,QC. H1B 5W6 dpotts@balcan.com www.balcan.com From: David Potts dpotts@balcan.com Sent: Tuesday, December 17, 2024 10:38 AM To: helpdesk helpdesk@balcan.com; Eddy Qiu eqiu@balcan.com Subject: RE: Requête / Incident #9132 Demande générale / General Support Incident Good morning I believe Kevin Blunden is having the same issue thanks David Potts, P.Log. Logistics Manager/ Gérant de Logistique Balcan Innovations Inc. 8300 Place Marien Montreal-East,QC. H1B 5W6 dpotts@balcan.com www.balcan.com From: Balcan Innovations - Centre d'aide / Service Desk &lt;helpdesk@balcan.com&gt; Sent: Tuesday, December 17, 2024 9:42 AM To: Eddy Qiu &lt;eqiu@balcan.com&gt; Cc: David Potts &lt;dpotts@balcan.com&gt; Subject: Requête / Incident #9132 Demande générale / General Support Incident [Courriel Externe - External email]""";"""8619869"",""David Potts"",""David Potts &lt;dpotts@balcan.com&gt;"",""Chef d'équipe, Logistique - Team Leader, Logistics"",""2025-06-18 07:24:41 -0400"",""Requester"",""B5 Distribution Center"",,"""",""&lt;None&gt;"","""",""[-]1"",false~""Good morning I believe Kevin Blunden is having the same issue thanks David Potts, P.Log. Logistics Manager/ Gérant de Logistique Balcan Innovations Inc. 8300 Place Marien Montreal-East,QC. H1B 5W6 dpotts@balcan.com www.balcan.com From: Balcan Innovations - Centre d'aide / Service Desk helpdesk@balcan.com Sent: Tuesday, December 17, 2024 9:42 AM To: Eddy Qiu eqiu@balcan.com Cc: David Potts dpotts@balcan.com Subject: Requête / Incident #9132 Demande générale / General Support Incident [Courriel Externe - External email]"""</t>
  </si>
  <si>
    <t>"Violation résolue: Résolution passée 5 jours / Ticket Resolution past 5 days - Non résolu en moins de 5 jours - Eddy Qiu"</t>
  </si>
  <si>
    <t>id: "8619869"~name: "David Potts"~"David Potts &lt;dpotts@balcan.com&gt;"~title: "Chef d'équipe, Logistique - Team Leader, Logistics"~last_login: "2025-06-18 07:24:41 -0400"~Rôle: "Requester"~site: "B5 Distribution Center"~~phone: ""~"&lt;None&gt;"~mobile_phone: ""~language: "[-]1"~disabled: false</t>
  </si>
  <si>
    <t>David Potts</t>
  </si>
  <si>
    <t>dpotts@balcan.com</t>
  </si>
  <si>
    <t>BERP access for Parinaz Nouraei</t>
  </si>
  <si>
    <t>Good morning George and helpdesk! I think the profile that was taken for creating Parinaz’s account was not accurate and it was copied from Anat Zohar. Can we please make sure Parinaz is able to see all the options below in Data Collection? There was also a typo on the name that is showing in the “User” and was displayed as Parinez, would it be possible to change that as well? Thank you, Oscar</t>
  </si>
  <si>
    <t>15:07:31</t>
  </si>
  <si>
    <t>31:07:31</t>
  </si>
  <si>
    <t>78:59:28</t>
  </si>
  <si>
    <t>318:59:28</t>
  </si>
  <si>
    <t>"""8247418"",""George Kanatselis"",""George Kanatselis &lt;george@balcan.com&gt;"","""",""2025-06-26 08:47:31 -0400"",""Service Agent User"",""B2 MTL 2 (Montreal 2)"",""Information Technology (IT)"","""",""Joe Pizzuco"","""",""en"",false~""fixed""";"""8620055"",""Oscar Aguilar"",""Oscar Aguilar &lt;oaguilar@balcan.com&gt;"",""Gestionnaire technique - Technical Manager"",""2025-02-13 18:08:08 -0500"",""Requester"",""B1 MTL 1 (Montreal 1)"",,,""&lt;None&gt;"",,,false~""Thanks for looking into this but this is still not fixed, I just saw the menu access she has in Data Collection and she is still missing many options under the Raw Materials menu. Thank you, Oscar From: Balcan Innovations - Centre d'aide / Service Desk helpdesk@balcan.com Sent: Thursday, December 19, 2024 11:37 AM To: Oscar Aguilar oaguilar@balcan.com Cc: Hershel Teitelbaum hershel@balcan.com; Omar Sassi osassi@balcan.com; Parinaz Nouraei pnouraei@balcan.com Subject: Requête / Incident #9131 BERP access for Parinaz Nouraei [Courriel Externe - External email]""";"""8247418"",""George Kanatselis"",""George Kanatselis &lt;george@balcan.com&gt;"","""",""2025-06-26 08:47:31 -0400"",""Service Agent User"",""B2 MTL 2 (Montreal 2)"",""Information Technology (IT)"","""",""Joe Pizzuco"","""",""en"",false~""i added it""";"""8247441"",""Hershel Teitelbaum"",""Hershel Teitelbaum &lt;hershel@balcan.com&gt;"","""",""2025-06-25 12:44:33 -0400"",""Service Agent User"",""B2 MTL 2 (Montreal 2)"",""Information Technology (IT)"","""",""&lt;None&gt;"","""",""en"",false~""George This right is called Product View Right in Modules From: Balcan Innovations - Centre d'aide / Service Desk helpdesk@balcan.com Sent: Wednesday, December 18, 2024 4:06 PM To: George Kanatselis george@balcan.com; Omar Sassi osassi@balcan.com Cc: Hershel Teitelbaum hershel@balcan.com; Parinaz Nouraei pnouraei@balcan.com Subject: Requête / Incident #9131 BERP access for Parinaz Nouraei [Courriel Externe - External email]""";"""8620055"",""Oscar Aguilar"",""Oscar Aguilar &lt;oaguilar@balcan.com&gt;"",""Gestionnaire technique - Technical Manager"",""2025-02-13 18:08:08 -0500"",""Requester"",""B1 MTL 1 (Montreal 1)"",,,""&lt;None&gt;"",,,false~""Adding Hershel in case it helps. We just realized that she does not have access to the Product Master from the docket level, can we please make sure this is also added? If it helps, please use my username as reference for updating her access to Data Collection. A reply would be appreciated. Thank you, Oscar From: Oscar Aguilar oaguilar@balcan.com Sent: Wednesday, December 18, 2024 1:31 PM To: helpdesk helpdesk@balcan.com; George Kanatselis george@balcan.com Cc: Parinaz Nouraei pnouraei@balcan.com Subject: RE: Requête / Incident #9131 BERP access for Parinaz Nouraei Hi Helpdesk and George, Is it possible to have an update on this and possibly resolve soon? We’ve been waiting for Parinaz to have proper access since last week. Thank you, Oscar From: Balcan Innovations - Centre d'aide / Service Desk &lt;helpdesk@balcan.com&gt; Sent: Tuesday, December 17, 2024 9:04 AM To: Oscar Aguilar &lt;oaguilar@balcan.com&gt; Cc: George Kanatselis &lt;george@balcan.com&gt;; Parinaz Nouraei &lt;pnouraei@balcan.com&gt; Subject: Requête / Incident #9131 BERP access for Parinaz Nouraei [Courriel Externe - External email]""";"""8620055"",""Oscar Aguilar"",""Oscar Aguilar &lt;oaguilar@balcan.com&gt;"",""Gestionnaire technique - Technical Manager"",""2025-02-13 18:08:08 -0500"",""Requester"",""B1 MTL 1 (Montreal 1)"",,,""&lt;None&gt;"",,,false~""Hi Helpdesk and George, Is it possible to have an update on this and possibly resolve soon? We’ve been waiting for Parinaz to have proper access since last week. Thank you, Oscar From: Balcan Innovations - Centre d'aide / Service Desk helpdesk@balcan.com Sent: Tuesday, December 17, 2024 9:04 AM To: Oscar Aguilar oaguilar@balcan.com Cc: George Kanatselis george@balcan.com; Parinaz Nouraei pnouraei@balcan.com Subject: Requête / Incident #9131 BERP access for Parinaz Nouraei [Courriel Externe - External email]"""</t>
  </si>
  <si>
    <t>"George Kanatselis &lt;george@balcan.com&gt;";"pnouraei@balcan.com";"hershel@balcan.com";"osassi@balcan.com"</t>
  </si>
  <si>
    <t xml:space="preserve">not able to log in, Zscaler has expired 
please see the attached, Thanks </t>
  </si>
  <si>
    <t>0:57:21</t>
  </si>
  <si>
    <t>79:10:52</t>
  </si>
  <si>
    <t>319:53:52</t>
  </si>
  <si>
    <t xml:space="preserve">Description du problème/Issue Description: not able to log in, Zscaler has expired 
please see the attached, Thanks </t>
  </si>
  <si>
    <t>"""8620133"",""Yasaie Jolakyan"",""Yasaie Jolakyan &lt;yjolakyan@balcan.com&gt;"",""Coordonnateur Prépresse - Coordinator, Prepress "",""2025-06-19 08:09:20 -0400"",""Requester"",""B3 Laval"",,,""&lt;None&gt;"",,""en"",false~""Thank You 😊 From: Balcan Innovations - Centre d'aide / Service Desk helpdesk@balcan.com Sent: Tuesday, December 17, 2024 9:15 AM To: Yasaie Jolakyan yjolakyan@balcan.com Cc: Mokhtar Hadidane mhadidane@balcan.com Subject: Requête / Incident #9130 Demande générale / General Support Incident [Courriel Externe - External email]""";"""8247418"",""George Kanatselis"",""George Kanatselis &lt;george@balcan.com&gt;"","""",""2025-06-26 08:47:31 -0400"",""Service Agent User"",""B2 MTL 2 (Montreal 2)"",""Information Technology (IT)"","""",""Joe Pizzuco"","""",""en"",false~""click on bottom were it says authenticate now , it wants your email and pwd"""</t>
  </si>
  <si>
    <t>https://helpdesk.balcan.com/attachments/b32fb7f04d9f28fd1bd7/image-4.png</t>
  </si>
  <si>
    <t>Terrebonne networks</t>
  </si>
  <si>
    <t>Morning, Network down in all Terrebonne! Rob JR Maintenance Manager NEL MAR Security Packaging, Division Of Balcan Innovation Inc. 3100 Rue des Batisseurs, Terrebonne, QC, J6Y 0A2 T 450-477-0001 X347 C 514-916-9437 T 800-363-2283 Nelmar.com Envoyé de mon iPhone</t>
  </si>
  <si>
    <t>1:28:59</t>
  </si>
  <si>
    <t>1:29:10</t>
  </si>
  <si>
    <t>"""9275365"",""Philippe Tetreault"",""Philippe Tetreault &lt;ptetreault@balcan.com&gt;"","""",""2025-06-26 08:30:31 -0400"",""Administrator"",""B2 MTL 2 (Montreal 2)"",""Information Technology (IT)"","""",""Perry Bachountakis"","""",""en"",false~""Robert rebooted the firewall and it's working."""</t>
  </si>
  <si>
    <t>"B5 Distribution Center";"Administration"</t>
  </si>
  <si>
    <t>I can’t use magic the computer is block.</t>
  </si>
  <si>
    <t>0:17:25</t>
  </si>
  <si>
    <t>2:54:53</t>
  </si>
  <si>
    <t>2:55:02</t>
  </si>
  <si>
    <t>Description du problème/Issue Description: I can’t use magic the computer is block.</t>
  </si>
  <si>
    <t>"""8247418"",""George Kanatselis"",""George Kanatselis &lt;george@balcan.com&gt;"","""",""2025-06-26 08:47:31 -0400"",""Service Agent User"",""B2 MTL 2 (Montreal 2)"",""Information Technology (IT)"","""",""Joe Pizzuco"","""",""en"",false~""magic is working now"""</t>
  </si>
  <si>
    <t>Important - SAP &amp; Epicor ERP</t>
  </si>
  <si>
    <t>Hello Tao and IT Team, I would like to open a ticket for the following important matter: Our team is responsible for ensuring that OEE is calculated for all the Balcan's sites. However, at the moment,
we do not have access to the necessary data. Here is the information we need access to from our reports: Sites Extrusion Speed, Lbs /h Extrusion Up Time, h Extrusion Scarp, Lbs Printing Speed, ft/min Printing Up Time, h Printing Scarp, Lbs Conversion Speed, ft(bags)/min Conversion Up Time, h Conversion Scrap, Lbs(bags) Laval We have We have We have We have We have We have We have We have We have Mtl B1 We have We have We have N/A N/A N/A We have We have We have Mtl B2 We have We have We have N/A N/A N/A We have We have We have Drummondville N/A N/A N/A Missing Missing Missing Missing Missing Missing Terrebonne Missing Missing Missing Missing Missing Missing Missing Missing Missing Wisconsin Missing Missing Missing Missing Missing Missing Missing Missing Missing                                                                                Please let us know if this data is already being collected somewhere (with the missing data highlighted in yellow), or if it is not. If it is being collected, we will need direct access to this information. If not, could you please specify what is missing and what steps need to be taken to begin collecting this data? Best regards, Ehsan Hosseininasab | Manufacturing Technology - Process Engineering Manager Balcan Innovations Inc. 9340 Meaux Street, Saint-Leonard, Quebec, H1R 3H2 M. : 514.607.3928 | E.: ehosseininasab@balcan.com www.balcan.com Book time with Ehsan Hosseininasab</t>
  </si>
  <si>
    <t>"146774311"</t>
  </si>
  <si>
    <t>"""8247446"",""Tao Wong"",""Tao Wong &lt;twong@balcan.com&gt;"",""CIO"",""2025-06-24 18:27:38 -0400"",""Administrator"",""B2 MTL 2 (Montreal 2)"",""Information Technology (IT)"","""",""&lt;None&gt;"","""",""en"",false~""Please setup a meeting with @Perry Bachountakis to discuss about the line speed for the legacy site (B1,B2, B3, B4) For Terrebonne, this information should be in SAP For Wisconsin this information MUST be in Epicor. Thanks"""</t>
  </si>
  <si>
    <t>"Joe Pizzuco &lt;jpizzuco@balcan.com&gt;";"Tao Wong &lt;twong@balcan.com&gt;";"Wasseem Khoury &lt;wkhoury@balcan.com&gt;"</t>
  </si>
  <si>
    <t>Hello IT Team, I would like to open a ticket regarding this issue and follow up on it. Regards, Ehsan Hosseininasab | Manufacturing Technology - Process Engineering Manager Balcan Innovations Inc. 9340 Meaux Street, Saint-Leonard, Quebec, H1R 3H2 M. : 514.607.3928 | E.: ehosseininasab@balcan.com www.balcan.com Book time with Ehsan Hosseininasab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wkhoury@balcan.com Sent: Thursday, December 12, 2024 2:27 PM To: Rishi Ramayanam Rramayanam@balcan.com; Joe Pizzuco jpizzuco@balcan.com Cc: Ehsan Hosseininasab ehosseininasab@balcan.com; Koduri Chiranjeevi kchiranjeevi@balcan.com; Steven Williams swilliams@balcan.com; Tao Wong twong@balcan.com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Rramayanam@balcan.com Sent: Thursday, December 12, 2024 2:20 PM To: Joe Pizzuco jpizzuco@balcan.com Cc: Ehsan Hosseininasab ehosseininasab@balcan.com; Wasseem Khoury wkhoury@balcan.com; Koduri Chiranjeevi kchiranjeevi@balcan.com; Steven Williams swilliams@balcan.com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09:09</t>
  </si>
  <si>
    <t>20:48:41</t>
  </si>
  <si>
    <t>68:48:41</t>
  </si>
  <si>
    <t>"146776994"</t>
  </si>
  <si>
    <t>"""8247418"",""George Kanatselis"",""George Kanatselis &lt;george@balcan.com&gt;"","""",""2025-06-26 08:47:31 -0400"",""Service Agent User"",""B2 MTL 2 (Montreal 2)"",""Information Technology (IT)"","""",""Joe Pizzuco"","""",""en"",false~""i added the right""";"""8247441"",""Hershel Teitelbaum"",""Hershel Teitelbaum &lt;hershel@balcan.com&gt;"","""",""2025-06-25 12:44:33 -0400"",""Service Agent User"",""B2 MTL 2 (Montreal 2)"",""Information Technology (IT)"","""",""&lt;None&gt;"","""",""en"",false~""George The rights are called LineCOnfig view and line config maintenance in data collection From: Balcan Innovations - Centre d'aide / Service Desk helpdesk@balcan.com Sent: Monday, December 16, 2024 2:55 PM To: Hershel Teitelbaum hershel@balcan.com Cc: Joe Pizzuco jpizzuco@balcan.com; Koduri Chiranjeevi kchiranjeevi@balcan.com; Perry Bachountakis perry@balcan.com; Rishi Ramayanam rramayanam@balcan.com; Steven Williams swilliams@balcan.com; Tao Wong twong@balcan.com; Wasseem Khoury wkhoury@balcan.com Subject: Requête / Incident #9126 RE: Modifying the Target rates in magic system [Courriel Externe - External email]"""</t>
  </si>
  <si>
    <t>"Joe Pizzuco &lt;jpizzuco@balcan.com&gt;";"Koduri Chiranjeevi &lt;kchiranjeevi@balcan.com&gt;";"Perry Bachountakis &lt;perry@balcan.com&gt;";"Rishi Ramayanam &lt;Rramayanam@balcan.com&gt;";"Steven Williams &lt;swilliams@balcan.com&gt;";"Tao Wong &lt;twong@balcan.com&gt;";"Wasseem Khoury &lt;wkhoury@balcan.com&gt;";"george@balcan.com"</t>
  </si>
  <si>
    <t>update field parameter in SAP</t>
  </si>
  <si>
    <t>update # of character in Nelmar SAP POR1/U_DKT increase to 60 FFS SAP POR1/U_DKT increase to 60 Extrusion OWOR/U_DKT increase to 60</t>
  </si>
  <si>
    <t>140:37:55</t>
  </si>
  <si>
    <t>572:37:55</t>
  </si>
  <si>
    <t>219:06:22</t>
  </si>
  <si>
    <t>907:06:22</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on Friday night. 1/10/2025"""</t>
  </si>
  <si>
    <t>Updated</t>
  </si>
  <si>
    <t>Fabian</t>
  </si>
  <si>
    <t>Pavlin</t>
  </si>
  <si>
    <t>1:50:08</t>
  </si>
  <si>
    <t>121:30:11</t>
  </si>
  <si>
    <t>505:30:11</t>
  </si>
  <si>
    <t>Date de début / Start Date: Jan 06, 2025~Type employée/Employee Type: Full-Time~Prénom / First Name: Fabian~Nom de famille / Last Name: Pavlin~Langue de predilection/Preferred Language: English~Titre / Title: Production Supervisor~Gestionnaire / Reports to: Andriquet Bosse~Accès au bâtiment/Building Access: B3 Laval~Demande de cellulaire/Cell Phone Request: New Cell Phone Request~Please list Hardware (all related): Cell Phone, Laptop~Is hardware needed?: Yes, hardware is needed~Additional Software Information: Same as Department Manager (Andriquet Bosse)~Is a printed Business Card needed?: No~Is a corporate credit card needed?: No</t>
  </si>
  <si>
    <t>"147697649"</t>
  </si>
  <si>
    <t>"""8786937"",""Tu Phuong Vo"",""Tu Phuong Vo &lt;tvo@balcan.com&gt;"",""IT Manager - Assets, Contracts and Services"",""2025-06-26 09:18:18 -0400"",""Administrator"",""B1 MTL 1 (Montreal 1)"",""Information Technology (IT)"","""",""Tao Wong"","""",""en"",false~""[@]Julia Pietrantonio Hey Julia In B1 and B2, the new Production supervisor coming in requested only iPhone and access to a shared machine. Is there a reason why in Laval they would need a laptop? Thanks"""</t>
  </si>
  <si>
    <t>User finally did not accept offer</t>
  </si>
  <si>
    <t>Hello, Can you please restart the server the orders stocked in SAP like last time Thanks Anjila</t>
  </si>
  <si>
    <t>0:15:34</t>
  </si>
  <si>
    <t>4:58:42</t>
  </si>
  <si>
    <t>20:58:42</t>
  </si>
  <si>
    <t>"""9275365"",""Philippe Tetreault"",""Philippe Tetreault &lt;ptetreault@balcan.com&gt;"","""",""2025-06-26 08:30:31 -0400"",""Administrator"",""B2 MTL 2 (Montreal 2)"",""Information Technology (IT)"","""",""Perry Bachountakis"","""",""en"",false~""Hello, We did another reset please test again. Thanks, Philippe Tétreault M: 514.715.8407 From: Anjila Jolakyan ajolakyan@balcan.com Sent: Monday, December 16, 2024 4:07 PM To: George Kanatselis george@balcan.com; helpdesk helpdesk@balcan.com; Philippe Tetreault ptetreault@balcan.com Cc: Joe Pizzuco jpizzuco@balcan.com Subject: RE: From: George Kanatselis &lt;george@balcan.com&gt; Sent: Monday, December 16, 2024 4:05 PM To: Anjila Jolakyan &lt;ajolakyan@balcan.com&gt;; helpdesk &lt;helpdesk@balcan.com&gt;; Philippe Tetreault &lt;ptetreault@balcan.com&gt; Cc: Joe Pizzuco &lt;jpizzuco@balcan.com&gt;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From: George Kanatselis george@balcan.com Sent: Monday, December 16, 2024 4:05 PM To: Anjila Jolakyan ajolakyan@balcan.com; helpdesk helpdesk@balcan.com; Philippe Tetreault ptetreault@balcan.com Cc: Joe Pizzuco jpizzuco@balcan.com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Monday, December 16, 2024 3:58 PM To: George Kanatselis george@balcan.com; helpdesk helpdesk@balcan.com; Philippe Tetreault ptetreault@balcan.com Cc: Joe Pizzuco jpizzuco@balcan.com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ill From: George Kanatselis george@balcan.com Sent: Monday, December 16, 2024 3:54 PM To: Anjila Jolakyan ajolakyan@balcan.com; helpdesk helpdesk@balcan.com; Philippe Tetreault ptetreault@balcan.com Cc: Joe Pizzuco jpizzuco@balcan.com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December 16, 2024 3:52 PM To: helpdesk helpdesk@balcan.com; Philippe Tetreault ptetreault@balcan.com Cc: George Kanatselis george@balcan.com; Joe Pizzuco jpizzuco@balcan.com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ocked again From: Anjila Jolakyan Sent: Monday, December 16, 2024 1:54 PM To: helpdesk helpdesk@balcan.com; Philippe Tetreault ptetreault@balcan.com Cc: George Kanatselis george@balcan.com; Joe Pizzuco jpizzuco@balcan.com Subject: Hello, Can you please restart the server the orders stocked in SAP like last time Thanks Anjila""";"""8247418"",""George Kanatselis"",""George Kanatselis &lt;george@balcan.com&gt;"","""",""2025-06-26 08:47:31 -0400"",""Service Agent User"",""B2 MTL 2 (Montreal 2)"",""Information Technology (IT)"","""",""Joe Pizzuco"","""",""en"",false~""try now"""</t>
  </si>
  <si>
    <t>"George Kanatselis &lt;george@balcan.com&gt;";"Joe Pizzuco &lt;jpizzuco@balcan.com&gt;";"Philippe Tetreault &lt;ptetreault@balcan.com&gt;"</t>
  </si>
  <si>
    <t>No internet to access interal</t>
  </si>
  <si>
    <t>Hello All Please see below Sent from my iPhone</t>
  </si>
  <si>
    <t>17:51:46</t>
  </si>
  <si>
    <t>49:51:46</t>
  </si>
  <si>
    <t>Provided the IP Address and MacAddress to the Admns.
They gave access to the Line 67 to reach Interal.</t>
  </si>
  <si>
    <t>Web orders are stuck (timing out)</t>
  </si>
  <si>
    <t>4:25:34</t>
  </si>
  <si>
    <t>Description du problème/Issue Description: Web orders are stuck (timing out)</t>
  </si>
  <si>
    <t>"""9308214"",""Cindy Reid"",""Cindy Reid &lt;cindy.reid@nelmar.com&gt;"","""",""2025-06-16 15:10:15 -0400"",""Requester"",""B8 Nelmar (Terrebonne)"",,"""",""&lt;None&gt;"","""",""[-]1"",false~""Looks like all is now working – both web orders and boa order are now coming in.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Monday, December 16, 2024 3:59 PM To: helpdesk helpdesk@balcan.com Cc: Anjila Jolakyan ajolakyan@balcan.com; Jonathan Galindez jgalindez@balcan.com; Katherine Lagogianis katherine.lagogianis@nelmar.com; Maryna Pylypenko maryna.pylypenko@nelmar.com; Omar Sassi osassi@balcan.com Subject: RE: Requêtre / Incident #9121 Demande générale / General Support Incident 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helpdesk@balcan.com&gt; Sent: Monday, December 16, 2024 3:17 PM To: Cindy Reid &lt;cindy.reid@nelmar.com&gt; Cc: Anjila Jolakyan &lt;ajolakyan@balcan.com&gt;; Jonathan Galindez &lt;jgalindez@balcan.com&gt;; Katherine Lagogianis &lt;katherine.lagogianis@nelmar.com&gt;; Maryna Pylypenko &lt;maryna.pylypenko@nelmar.com&gt;; Omar Sassi &lt;osassi@balcan.com&gt; Subject: Requêtre / Incident #9121 Demande générale / General Support Incident [Courriel Externe - External email]""";"""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3:1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philippe, had to restart the service a second time but it took a little longer than first time""";"""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2:2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Try again now, please GEORGE KANATSELIS | Network Administrator - IT Balcan Innovations Inc. 9340 Meaux, St-Leonard, Quebec H1R 3H2 t: (514) 326-9130 ext. 2179 | e: george@balcan.com www.balcan.com From: Katherine Lagogianis katherine.lagogianis@nelmar.com Sent: Monday, December 16, 2024 2:05 PM To: George Kanatselis george@balcan.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Still not working… From: George Kanatselis &lt;george@balcan.com&gt; Sent: Monday, December 16, 2024 2:02 PM To: Katherine Lagogianis &lt;katherine.lagogianis@nelmar.com&gt;; helpdesk &lt;helpdesk@balcan.com&gt;; Omar Sassi &lt;osassi@balcan.com&gt;; Jonathan Galindez &lt;jgalindez@balcan.com&gt; Cc: Cindy Reid &lt;cindy.reid@nelmar.com&gt;; Maryna Pylypenko &lt;maryna.pylypenko@nelmar.com&gt;; Anjila Jolakyan &lt;ajolakyan@balcan.com&gt;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Still not working… From: George Kanatselis george@balcan.com Sent: Monday, December 16, 2024 2:02 PM To: Katherine Lagogianis katherine.lagogianis@nelmar.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247418"",""George Kanatselis"",""George Kanatselis &lt;george@balcan.com&gt;"","""",""2025-06-26 08:47:31 -0400"",""Service Agent User"",""B2 MTL 2 (Montreal 2)"",""Information Technology (IT)"","""",""Joe Pizzuco"","""",""en"",false~""Try it now GEORGE KANATSELIS | Network Administrator - IT Balcan Innovations Inc. 9340 Meaux, St-Leonard, Quebec H1R 3H2 t: (514) 326-9130 ext. 2179 | e: george@balcan.com www.balcan.com From: Katherine Lagogianis katherine.lagogianis@nelmar.com Sent: Monday, December 16, 2024 1:49 PM To: helpdesk helpdesk@balcan.com; George Kanatselis george@balcan.com; Omar Sassi osassi@balcan.com; Jonathan Galindez jgalindez@balcan.com Cc: Cindy Reid cindy.reid@nelmar.com; Maryna Pylypenko maryna.pylypenko@nelmar.com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Jonathan Galindez SAP seems to be down, web orders and BOA orders not coming thru, new addresses not loading as well. From: Balcan Innovations - Centre d'aide / Service Desk helpdesk@balcan.com Sent: Monday, December 16, 2024 12:17 PM To: George Kanatselis george@balcan.com; Omar Sassi osassi@balcan.com Cc: Katherine Lagogianis katherine.lagogianis@nelmar.com Subject: Requête / Incident #9121 Demande générale / General Support Incident [Courriel Externe - External email]"""</t>
  </si>
  <si>
    <t>"katherine.lagogianis@nelmar.com";"george@balcan.com";"osassi@balcan.com";"jgalindez@balcan.com";"maryna.pylypenko@nelmar.com";"ajolakyan@balcan.com"</t>
  </si>
  <si>
    <t>"human resources";"new hire";"B2 MTL 2 (Montreal 2)";"Engineering"</t>
  </si>
  <si>
    <t>Microsoft Project#dlmtr#Autocad</t>
  </si>
  <si>
    <t>Ingénieur de Projets (Relève d'Olivier Tremblay)</t>
  </si>
  <si>
    <t>Pierre-Luc</t>
  </si>
  <si>
    <t>Habel</t>
  </si>
  <si>
    <t>B1 Montreal#dlmtr#B2 Montreal#dlmtr#B5 Distribution Center#dlmtr#B3 Laval#dlmtr#B8 Terrebonne</t>
  </si>
  <si>
    <t>142:10:30</t>
  </si>
  <si>
    <t>574:10:30</t>
  </si>
  <si>
    <t>238:29:56</t>
  </si>
  <si>
    <t>1006:29:56</t>
  </si>
  <si>
    <t>Date de début / Start Date: Jan 20, 2025~Type employée/Employee Type: Full-Time~Prénom / First Name: Pierre-Luc~Nom de famille / Last Name: Habel~Langue de predilection/Preferred Language: French~Titre / Title: Ingénieur de Projets (Relève d'Olivier Tremblay)~Gestionnaire / Reports to: Olivier Tremblay~Accès au bâtiment/Building Access: B1 Montreal, B2 Montreal, B5 Distribution Center, B3 Laval, B8 Terrebonne~Courriel/Email address: plhabel@balcan.com~Please list Hardware (all related): Cell Phone, Laptop, Mouse~Logiciel demandé/Requested Software: Microsoft Project, Autocad~Additional Software Information: Ber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ivier can come pickup the laptop Thursday or Friday. Let me know.""";"""8786937"",""Tu Phuong Vo"",""Tu Phuong Vo &lt;tvo@balcan.com&gt;"",""IT Manager - Assets, Contracts and Services"",""2025-06-26 09:18:18 -0400"",""Administrator"",""B1 MTL 1 (Montreal 1)"",""Information Technology (IT)"","""",""Tao Wong"","""",""en"",false~""[@]Olivier Tremblay Pour Autocad, tu demandes surement la même license que toi et Odivio utilisé n'est-ce pas? Merci""";"""11102627"",""Ingrid Saint-Leger"",""Ingrid Saint-Leger &lt;isaintleger@balcan.com&gt;"","""",""2025-06-19 12:33:56 -0400"",""Requester-HR"",""B2 MTL 2 (Montreal 2)"",""Human Resources"","""",""&lt;None&gt;"","""",""[-]1"",false~""Exact""";"""8786937"",""Tu Phuong Vo"",""Tu Phuong Vo &lt;tvo@balcan.com&gt;"",""IT Manager - Assets, Contracts and Services"",""2025-06-26 09:18:18 -0400"",""Administrator"",""B1 MTL 1 (Montreal 1)"",""Information Technology (IT)"","""",""Tao Wong"","""",""en"",false~""HI Ingrid, is it so that Olivier can pick it up on Friday? Let me know Thanks""";"""11102627"",""Ingrid Saint-Leger"",""Ingrid Saint-Leger &lt;isaintleger@balcan.com&gt;"","""",""2025-06-19 12:33:56 -0400"",""Requester-HR"",""B2 MTL 2 (Montreal 2)"",""Human Resources"","""",""&lt;None&gt;"","""",""[-]1"",false~""Hello, Will the equipment be ready for Friday? Thanks, I.""";"""8247418"",""George Kanatselis"",""George Kanatselis &lt;george@balcan.com&gt;"","""",""2025-06-26 08:47:31 -0400"",""Service Agent User"",""B2 MTL 2 (Montreal 2)"",""Information Technology (IT)"","""",""Joe Pizzuco"","""",""en"",false~""Tu Phuong , you will need to order Cell and Autocad""";"""8247418"",""George Kanatselis"",""George Kanatselis &lt;george@balcan.com&gt;"","""",""2025-06-26 08:47:31 -0400"",""Service Agent User"",""B2 MTL 2 (Montreal 2)"",""Information Technology (IT)"","""",""Joe Pizzuco"","""",""en"",false~""pc is ready"""</t>
  </si>
  <si>
    <t>presstigieux@nelmar.com</t>
  </si>
  <si>
    <t>3:03:42</t>
  </si>
  <si>
    <t>8:18:20</t>
  </si>
  <si>
    <t>24:18:20</t>
  </si>
  <si>
    <t>Requis pour / Requested For :: Sebastien.phaneuf@nelmar.com~Indiquer adresse e-mail partagée/Indicate Shared Email Address:: presstigieux@nelmar.com~Sélectionner la demande/Please Select Request: New Shared Email Address Creation~Modifications:: Add users</t>
  </si>
  <si>
    <t>"""11360089"",""Edens Valcin"",""Edens Valcin &lt;evalcin@balcan.com&gt;"",""IT Support"",""2025-06-25 08:42:59 -0400"",""Administrator"",""B2 MTL 2 (Montreal 2)"",""Information Technology (IT)"","""",""Joe Pizzuco"","""",""en"",false~""Sebastien Phaneuf 3:37 PM j'ai mit un fichier avec tous les courriels dans mon ticket. Tous ceux incluent doivent être capable d'envoyer un courriel. Ca doit être un courriel similaire a presssupervisor@nelmar.com Pas un boite d'inbox différent Il y a des courriel externe a l'intérieur puisque qu'il y a des gens qui non pas de courriel du groupe Balcan""";"""11360089"",""Edens Valcin"",""Edens Valcin &lt;evalcin@balcan.com&gt;"",""IT Support"",""2025-06-25 08:42:59 -0400"",""Administrator"",""B2 MTL 2 (Montreal 2)"",""Information Technology (IT)"","""",""Joe Pizzuco"","""",""en"",false~""I called Sebastien Phaneuf on Teams to get more information on request but there no was no answer. I sent the user a message on Teams. ------------------------------------------------------------------------ Edens Valcin 3:05 PM Bonjour Sebastien, je te contact au sujet de l'incident: Incident #9119 \ Création d'un courriel partagé / Shared Email Request. Peux-tu s.t.p. me confirmer la list d'usager qui doit avoir accès à la boîte courriel ainsi que ceux qui auront droit d'envoyer des courriels de l'adresse: presstigieux@nelmar.com ? ------------------------------------------------------------------------ Waiting on a response from the user."""</t>
  </si>
  <si>
    <t xml:space="preserve">A distribution list was created with the alias: presstigieux@nelmar.com. 
The requester: Sebastien Phaneuf was assigned as the owner. 
The member provided in the list were added. </t>
  </si>
  <si>
    <t>https://helpdesk.balcan.com/attachments/88ae3b2c8e3ac4c212e0/courriel-des-presstigieux-docx.vnd</t>
  </si>
  <si>
    <t>need to modify UDFs in Nelmar and FFS SAP</t>
  </si>
  <si>
    <t>Nelmar SAP table/field name: OWOR, U_Status add option "Plates OK" FFS SAP table/field name: OWOR, U_Statut add option "plates OK"</t>
  </si>
  <si>
    <t>144:01:53</t>
  </si>
  <si>
    <t>576:01:53</t>
  </si>
  <si>
    <t>222:18:31</t>
  </si>
  <si>
    <t>910:18:31</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tonight 1/9/2025"""</t>
  </si>
  <si>
    <t>Anick DAragon &lt;adaragon@balcan.com&gt;</t>
  </si>
  <si>
    <t>next to the coffee machine</t>
  </si>
  <si>
    <t>Does not print my emails</t>
  </si>
  <si>
    <t>Color Laser Jet Managed MFP E786</t>
  </si>
  <si>
    <t>4:14:46</t>
  </si>
  <si>
    <t>Requis pour / Requested For :: Anick D'Aragon~Printer Location: next to the coffee machine~Service Request: Issue with Printer~Description: Does not print my emails~Printer Name: Color Laser Jet Managed MFP E786</t>
  </si>
  <si>
    <t xml:space="preserve">I called Anick D'Aragon onm Teams to troubleshoot the problem, she informed me that the issue was resolved. </t>
  </si>
  <si>
    <t>2 Loaner Laptops for 2 month</t>
  </si>
  <si>
    <t>Hello Team, Could Duc and I borrow two PCs for two months? The required specifications for the PCs are RDP access (BERP DEV2) and Chrome. These PCs will be used for user testing for Epicor Phase 2. Thank you, Amine Adouni | Analyste d'affaires / Business Analyst Balcan Innovations Inc. 9475 Meaux, St-Leonard, Quebec H1R 3H2 e : aadouni@balcan.com www.balcaninnovations.com</t>
  </si>
  <si>
    <t>40:55:49</t>
  </si>
  <si>
    <t>168:55:49</t>
  </si>
  <si>
    <t>"""11360089"",""Edens Valcin"",""Edens Valcin &lt;evalcin@balcan.com&gt;"",""IT Support"",""2025-06-25 08:42:59 -0400"",""Administrator"",""B2 MTL 2 (Montreal 2)"",""Information Technology (IT)"","""",""Joe Pizzuco"","""",""en"",false~""The Windows 11 Pro 23H2 image installation is complete. Windows updates in progress.""";"""11360089"",""Edens Valcin"",""Edens Valcin &lt;evalcin@balcan.com&gt;"",""IT Support"",""2025-06-25 08:42:59 -0400"",""Administrator"",""B2 MTL 2 (Montreal 2)"",""Information Technology (IT)"","""",""Joe Pizzuco"","""",""en"",false~""One laptop was handed to me, the Windows 11 Pro 23H2 image installation is in progress . The drivers will be updated following the installation. Dell Latitude 7520"""</t>
  </si>
  <si>
    <t>The two laptops were delivered. 
The devices were named: 
TST-EPICOR1
TST-EPICOR2</t>
  </si>
  <si>
    <t>"Duc Tran &lt;dtran@balcan.com&gt;";"Joe Pizzuco &lt;jpizzuco@balcan.com&gt;"</t>
  </si>
  <si>
    <t xml:space="preserve">can we pls give access to Aldo and Mohamed to be able to create code 39 bar codes in excel? I tried on Aldos computer with no luck
</t>
  </si>
  <si>
    <t>245:57:50</t>
  </si>
  <si>
    <t>1013:57:50</t>
  </si>
  <si>
    <t>331:40:37</t>
  </si>
  <si>
    <t>1371:40:37</t>
  </si>
  <si>
    <t xml:space="preserve">Description du problème/Issue Description: can we pls give access to Aldo and Mohamed to be able to create code 39 bar codes in excel? I tried on Aldos computer with no luck
</t>
  </si>
  <si>
    <t>"""8247418"",""George Kanatselis"",""George Kanatselis &lt;george@balcan.com&gt;"","""",""2025-06-26 08:47:31 -0400"",""Service Agent User"",""B2 MTL 2 (Montreal 2)"",""Information Technology (IT)"","""",""Joe Pizzuco"","""",""en"",false~""try again i just re-instaled fonts""";"""8619869"",""David Potts"",""David Potts &lt;dpotts@balcan.com&gt;"",""Chef d'équipe, Logistique - Team Leader, Logistics"",""2025-06-18 07:24:41 -0400"",""Requester"",""B5 Distribution Center"",,"""",""&lt;None&gt;"","""",""[-]1"",false~""HI George, I tried it this morning and it did not work on Enrique’s computer thanks David Potts, P.Log. Logistics Manager/ Gérant de Logistique Balcan Innovations Inc. 8300 Place Marien Montreal-East,QC. H1B 5W6 dpotts@balcan.com www.balcan.com From: Balcan Innovations - Centre d'aide / Service Desk helpdesk@balcan.com Sent: Monday, January 27, 2025 4:20 PM To: David Potts dpotts@balcan.com Subject: Requêtre / Incident #9115 Demande générale / General Support Incident [Courriel Externe - External email]""";"""8247418"",""George Kanatselis"",""George Kanatselis &lt;george@balcan.com&gt;"","""",""2025-06-26 08:47:31 -0400"",""Service Agent User"",""B2 MTL 2 (Montreal 2)"",""Information Technology (IT)"","""",""Joe Pizzuco"","""",""en"",false~""test it""";"""8619869"",""David Potts"",""David Potts &lt;dpotts@balcan.com&gt;"",""Chef d'équipe, Logistique - Team Leader, Logistics"",""2025-06-18 07:24:41 -0400"",""Requester"",""B5 Distribution Center"",,"""",""&lt;None&gt;"","""",""[-]1"",false~""has this been done? thanks""";"""8619869"",""David Potts"",""David Potts &lt;dpotts@balcan.com&gt;"",""Chef d'équipe, Logistique - Team Leader, Logistics"",""2025-06-18 07:24:41 -0400"",""Requester"",""B5 Distribution Center"",,"""",""&lt;None&gt;"","""",""[-]1"",false~""has this been done yet? thank you"""</t>
  </si>
  <si>
    <t>"David Potts &lt;dpotts@balcan.com&gt;";"laguilar@balcan.com";"msafa@balcan.com"</t>
  </si>
  <si>
    <t>not letting me post</t>
  </si>
  <si>
    <t>Good morning, When I try to post an invoice and bank adjustment and also add an attachment unto the invoice it has an error message.</t>
  </si>
  <si>
    <t>40:14:37</t>
  </si>
  <si>
    <t>168:56:08</t>
  </si>
  <si>
    <t>"""11255578"",""jgonzalez@balcan.com"",""jgonzalez@balcan.com"",,""2025-03-26 16:15:57 -0400"",""Requester"",,,,""&lt;None&gt;"",,,false~""Bank adjustment Group- JG121224 AP Invoice entry Group- JG 121124 I am using my second screen""";"""8385259"",""Duc Tran"",""Duc Tran &lt;dtran@balcan.com&gt;"",""Project Manager"",""2025-06-16 13:40:15 -0400"",""Service Agent User"",""B2 MTL 2 (Montreal 2)"",""Information Technology (IT)"","""",""Tao Wong"","""",""en"",false~""HI Jocelyn, Can you give me the groupd IDs. and which screen you are using. Thanks Duc"""</t>
  </si>
  <si>
    <t>Clear browser cache</t>
  </si>
  <si>
    <t xml:space="preserve">Hello! Please help with password reset in order to be able to connect to Nelmar network. This is crucial to my ability to help the branch with the daily purchasing activities. Thank you! </t>
  </si>
  <si>
    <t>0:30:37</t>
  </si>
  <si>
    <t xml:space="preserve">Description du problème/Issue Description: Hello! Please help with password reset in order to be able to connect to Nelmar network. This is crucial to my ability to help the branch with the daily purchasing activities. Thank you! </t>
  </si>
  <si>
    <t>"""8247418"",""George Kanatselis"",""George Kanatselis &lt;george@balcan.com&gt;"","""",""2025-06-26 08:47:31 -0400"",""Service Agent User"",""B2 MTL 2 (Montreal 2)"",""Information Technology (IT)"","""",""Joe Pizzuco"","""",""en"",false~""sent her new pwd via teams"""</t>
  </si>
  <si>
    <t>https://helpdesk.balcan.com/attachments/cc42c400f736efd6687b/password-expired.png</t>
  </si>
  <si>
    <t>Network access outside Canada - January 4th to 18th 2025.</t>
  </si>
  <si>
    <t>accès à partir des Bahamas</t>
  </si>
  <si>
    <t>Besoin de l'accès au système (MS Office, Berp) et de mon téléphoe portable à partir des Bahamas du 4 au 18 janvier 2025</t>
  </si>
  <si>
    <t>146:32:16</t>
  </si>
  <si>
    <t>578:41:23</t>
  </si>
  <si>
    <t>200:07:46</t>
  </si>
  <si>
    <t>840:16:53</t>
  </si>
  <si>
    <t>Motif de la demande/Reason for Request: accès à partir des Bahamas~Description de la demande de changement/Change request description: Besoin de l'accès au système (MS Office, Berp) et de mon téléphoe portable à partir des Bahamas du 4 au 18 janvier 2025</t>
  </si>
  <si>
    <t>"""11360089"",""Edens Valcin"",""Edens Valcin &lt;evalcin@balcan.com&gt;"",""IT Support"",""2025-06-25 08:42:59 -0400"",""Administrator"",""B2 MTL 2 (Montreal 2)"",""Information Technology (IT)"","""",""Joe Pizzuco"","""",""en"",false~""The access was granted to the user.""";"""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Joe Pizzuco I don't have the rights the complete this request. Can you please grand him the right.""";"""11360089"",""Edens Valcin"",""Edens Valcin &lt;evalcin@balcan.com&gt;"",""IT Support"",""2025-06-25 08:42:59 -0400"",""Administrator"",""B2 MTL 2 (Montreal 2)"",""Information Technology (IT)"","""",""Joe Pizzuco"","""",""en"",false~""From: Paul Spitale &lt;pspitale@plastixxffs.com&gt; Sent: Thursday, January 2, 2025 8:18 AM To: Edens Valcin &lt;evalcin@balcan.com&gt; Subject: RE: Incident #9112 \ Network access outside Canada Approved. --Paul""";"""11360089"",""Edens Valcin"",""Edens Valcin &lt;evalcin@balcan.com&gt;"",""IT Support"",""2025-06-25 08:42:59 -0400"",""Administrator"",""B2 MTL 2 (Montreal 2)"",""Information Technology (IT)"","""",""Joe Pizzuco"","""",""en"",false~""The user's manager will be contacted on January 2nd 2025 when he is back in the office.""";"""11360089"",""Edens Valcin"",""Edens Valcin &lt;evalcin@balcan.com&gt;"",""IT Support"",""2025-06-25 08:42:59 -0400"",""Administrator"",""B2 MTL 2 (Montreal 2)"",""Information Technology (IT)"","""",""Joe Pizzuco"","""",""en"",false~""From: Edens Valcin &lt;evalcin@balcan.com&gt; Sent: Tuesday, December 24, 2024 10:17 AM To: Paul Spitale &lt;pspitale@plastixxffs.com&gt; Subject: Re: Incident #9112 \ Network access outside Canada Hello Paul, I am following up on this request for François Dubé, do you approve his request to access the internal network outside of Canada January 4th to the 18th 2025?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ancois Dube Yesterday 3:19 PM J'ai fait la même demande en octobre pour novembre # 8375!! Mon gestionnaire est Paul Spitale et il est en vacances jusqu'au 3 janvier!! Edens Valcin 11:54 AM Parfait, je lui ai envoyé un courriel, si jamais il ne réponds pas d'ici 48hrs avant ton départ, je pourrais envoyé un courriel à son gestionnaire.""";"""11360089"",""Edens Valcin"",""Edens Valcin &lt;evalcin@balcan.com&gt;"",""IT Support"",""2025-06-25 08:42:59 -0400"",""Administrator"",""B2 MTL 2 (Montreal 2)"",""Information Technology (IT)"","""",""Joe Pizzuco"","""",""en"",false~""From: Paul Spitale &lt;pspitale@plastixxffs.com&gt; Sent: Tuesday, December 17, 2024 11:48 AM To: Edens Valcin &lt;evalcin@balcan.com&gt; Subject: Automatic reply: Incident #9112 \ Network access outside Canada I will be out of the office on Minday, December 16 through January 2. For immediate assistance, please contact Mark Wolpert at +1 (416) 768-1611 or mwolpert@balcancom. Otherwise, I will respond as soon as I return. Thanks, and happy holidays.""";"""11360089"",""Edens Valcin"",""Edens Valcin &lt;evalcin@balcan.com&gt;"",""IT Support"",""2025-06-25 08:42:59 -0400"",""Administrator"",""B2 MTL 2 (Montreal 2)"",""Information Technology (IT)"","""",""Joe Pizzuco"","""",""en"",false~""From: Edens Valcin &lt;evalcin@balcan.com&gt; Sent: Tuesday, December 17, 2024 11:48 AM To: Paul Spitale &lt;pspitale@plastixxffs.com&gt; Subject: Incident #9112 \ Network access outside Canada Hello Paul, I was assigned an incident for François Dubé, he requested the right to have access to the internal network from outside Canada from January 4th to the 18th 2025.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Verifications will be made before the user is granted access to the """"Allow International Travel"""" security group."""</t>
  </si>
  <si>
    <t xml:space="preserve">The user is back from his trip.
The "Allow International Travel" group was removed from the user's profile. </t>
  </si>
  <si>
    <t>Network drive mapping - Terrebonne - P and W.</t>
  </si>
  <si>
    <t>Le 25 novembre dernier j'ai demandé l'accès au serveur W et P.  Deux raccourcis ont été ajoutés à mon desktop mais on me demande un mot de passe réseau quand je veux y accéder.  Je ne l'ai pas....</t>
  </si>
  <si>
    <t>0:59:50</t>
  </si>
  <si>
    <t>1:42:46</t>
  </si>
  <si>
    <t>354:14:58</t>
  </si>
  <si>
    <t>1442:57:54</t>
  </si>
  <si>
    <t>Description du problème/Issue Description: Le 25 novembre dernier j'ai demandé l'accès au serveur W et P.  Deux raccourcis ont été ajoutés à mon desktop mais on me demande un mot de passe réseau quand je veux y accéder.  Je ne l'ai pas....</t>
  </si>
  <si>
    <t>"""8247418"",""George Kanatselis"",""George Kanatselis &lt;george@balcan.com&gt;"","""",""2025-06-26 08:47:31 -0400"",""Service Agent User"",""B2 MTL 2 (Montreal 2)"",""Information Technology (IT)"","""",""Joe Pizzuco"","""",""en"",false~""envoyer pwd via teams"""</t>
  </si>
  <si>
    <t>The user's password was updated on the B8 domain controller. 
The two network drives were successfully mapped:
"\\ter-svr-dc01.nelmar.com\Shared"
"\\ter-svr-dc01.nelmar.com\Plastixx FFS"</t>
  </si>
  <si>
    <t>PC assignment update for Brian Bindi</t>
  </si>
  <si>
    <t xml:space="preserve">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66:20:33</t>
  </si>
  <si>
    <t>681:14:19</t>
  </si>
  <si>
    <t xml:space="preserve">Description du problème/Issue Description: 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1360089"",""Edens Valcin"",""Edens Valcin &lt;evalcin@balcan.com&gt;"",""IT Support"",""2025-06-25 08:42:59 -0400"",""Administrator"",""B2 MTL 2 (Montreal 2)"",""Information Technology (IT)"","""",""Joe Pizzuco"","""",""en"",false~""I sent the user message on Teams. Edens Valcin 11:44 AM Hello David, please let me know when you will have a few minutes free. I need you to go to the computers mentioned and to please give me a call. I will make the necessary changes as soon as I can identify them. The information provided in the incident does not match our records. Waiting on a response.""";"""11360089"",""Edens Valcin"",""Edens Valcin &lt;evalcin@balcan.com&gt;"",""IT Support"",""2025-06-25 08:42:59 -0400"",""Administrator"",""B2 MTL 2 (Montreal 2)"",""Information Technology (IT)"","""",""Joe Pizzuco"","""",""en"",false~""I called the user on Teams but there was no answer. More information is required because the information the user provided does not match our records.""";"""11360089"",""Edens Valcin"",""Edens Valcin &lt;evalcin@balcan.com&gt;"",""IT Support"",""2025-06-25 08:42:59 -0400"",""Administrator"",""B2 MTL 2 (Montreal 2)"",""Information Technology (IT)"","""",""Joe Pizzuco"","""",""en"",false~""The requester provided two computer names that can't be found in LogMeIn. The name do not match any active computer. The user was not available to go validate in person the name of the computers. Waiting on the user to be onsite in order to complete the request."""</t>
  </si>
  <si>
    <t xml:space="preserve">There was no response from the user. 
Please reach out to the IT department if our support is still required. 
We will be glad to assist you.  </t>
  </si>
  <si>
    <t>Can't access website fdcu.com</t>
  </si>
  <si>
    <t>"B6 Covertech (Toronto)";"Sales"</t>
  </si>
  <si>
    <t>Cannot access www.fdcu.com - provider of our Health Savings Account</t>
  </si>
  <si>
    <t>11:42:23</t>
  </si>
  <si>
    <t>44:48:20</t>
  </si>
  <si>
    <t>Description du problème/Issue Description: Cannot access www.fdcu.com - provider of our Health Savings Account</t>
  </si>
  <si>
    <t>I contacted the user and the correct URL was found and shared with the user. 
https://www.fcfcu.com/</t>
  </si>
  <si>
    <t>"USA (Remote Representative)";"Production (Printing)"</t>
  </si>
  <si>
    <t>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1:51:27</t>
  </si>
  <si>
    <t>24:17:43</t>
  </si>
  <si>
    <t>1:51:55</t>
  </si>
  <si>
    <t>24:18:11</t>
  </si>
  <si>
    <t>Description du problème/Issue Description: 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9400287"",""Renan Nunez"",""Renan Nunez &lt;rnunez@balcan.com&gt;"","""",""2025-06-26 09:58:52 -0400"",""Service Agent User"",""B2 MTL 2 (Montreal 2)"",""Information Technology (IT)"","""",""&lt;None&gt;"","""",""[-]1"",false~""Good Morning Debra, yes during the weekend there was as update performed form the Epicor side. I see now the lines are logged on."""</t>
  </si>
  <si>
    <t>User Account re-set.</t>
  </si>
  <si>
    <t>Bonjour Mme, Mr,
Nous avons un probleme avec le systeme des wrapping, tous les 3(printing, Bagging et Extrusion) ne fonctionnent plus.
Merci de verifier cela.</t>
  </si>
  <si>
    <t>1:01:52</t>
  </si>
  <si>
    <t>45:25:34</t>
  </si>
  <si>
    <t>45:26:45</t>
  </si>
  <si>
    <t>Description du problème/Issue Description: Bonjour Mme, Mr,
Nous avons un probleme avec le systeme des wrapping, tous les 3(printing, Bagging et Extrusion) ne fonctionnent plus.
Merci de verifier cela.</t>
  </si>
  <si>
    <t>"""10665238"",""Marwan Takchi"",""Marwan Takchi &lt;mtakchi@balcan.com&gt;"",""HelpDesk Level2"",""2025-02-20 08:39:52 -0500"",""Requester"",""B2 MTL 2 (Montreal 2)"",""Information Technology (IT)"",""514-222-2516"",""Joe Pizzuco"","""",""[-]1"",true~""Bonjour Gauthier, Il y a eu des changements d'equipements a Laval la semaine derniere... J'ai verifie le Wrapping 3, Ligne 204, Ligne 67, etc... Les imprimantes fonctionnent de ce que j'ai pu constate, Tout est revenu sans problemes..."""</t>
  </si>
  <si>
    <t xml:space="preserve">toutes les machines de production a B3 fonctionnent
</t>
  </si>
  <si>
    <t>"Gauthier Mukendi Kabongo &lt;gkabongo@balcan.com&gt;"</t>
  </si>
  <si>
    <t>Roy and Aldo need access in Majic the CUSTOMS MAINTENACE TAB to assist with HS codes</t>
  </si>
  <si>
    <t>4:36:56</t>
  </si>
  <si>
    <t>68:36:56</t>
  </si>
  <si>
    <t>4:55:52</t>
  </si>
  <si>
    <t>68:55:52</t>
  </si>
  <si>
    <t>Logiciel demandé/Requested Software: Magic~Spécifier si autre / If other specify :: Roy and Aldo need access in Majic the CUSTOMS MAINTENACE TAB to assist with HS codes</t>
  </si>
  <si>
    <t>"""8247418"",""George Kanatselis"",""George Kanatselis &lt;george@balcan.com&gt;"","""",""2025-06-26 08:47:31 -0400"",""Service Agent User"",""B2 MTL 2 (Montreal 2)"",""Information Technology (IT)"","""",""Joe Pizzuco"","""",""en"",false~""i gave them both the rights listed""";"""8247441"",""Hershel Teitelbaum"",""Hershel Teitelbaum &lt;hershel@balcan.com&gt;"","""",""2025-06-25 12:44:33 -0400"",""Service Agent User"",""B2 MTL 2 (Montreal 2)"",""Information Technology (IT)"","""",""&lt;None&gt;"","""",""en"",false~""George In distribution give him Costume application Access and Customs Maintenance right, something like this From: Balcan Innovations - Centre d'aide / Service Desk helpdesk@balcan.com Sent: Friday, December 13, 2024 2:14 PM To: Hershel Teitelbaum hershel@balcan.com Cc: David Potts dpotts@balcan.com Subject: Requête / Incident #9106 Requête d'accès logiciel / Software Access Request [Courriel Externe - External email]"""</t>
  </si>
  <si>
    <t>"David Potts &lt;dpotts@balcan.com&gt;";"george@balcan.com"</t>
  </si>
  <si>
    <t>Need Access</t>
  </si>
  <si>
    <t>Hello Hershel, Can you please give me access for exporting the report to excel Best Regards RITU PAL | Inventory &amp; Reprocessing Coordinator Balcan Innovations Inc. 8300 Place Marien, Monreal East, QC H1B 5W6 T: 514.326.9130 x2115 | ritupal@balcan.com www.balcaninnovations.com</t>
  </si>
  <si>
    <t>1:10:41</t>
  </si>
  <si>
    <t>22:36:11</t>
  </si>
  <si>
    <t>118:36:11</t>
  </si>
  <si>
    <t>"""8620069"",""Ritu Pal"",""Ritu Pal &lt;ritupal@balcan.com&gt;"",""Coordonnateur à l'inventaire - Coordinator, Inventory"",""2025-06-26 07:36:03 -0400"",""Requester"",""B1 MTL 1 (Montreal 1)"",,,""&lt;None&gt;"",,,false~""Ok thanks From: George Kanatselis george@balcan.com Sent: Friday, December 13, 2024 12:58 PM To: Hershel Teitelbaum hershel@balcan.com; Ritu Pal ritupal@balcan.com; helpdesk helpdesk@balcan.com Cc: Sylvain Champagne schampagne@balcan.com Subject: RE: Need Access He already has GEORGE KANATSELIS | Network Administrator - IT Balcan Innovations Inc. 9340 Meaux, St-Leonard, Quebec H1R 3H2 t: (514) 326-9130 ext. 2179 | e:
george@balcan.com www.balcan.com From: Hershel Teitelbaum &lt;hershel@balcan.com&gt; Sent: Friday, December 13, 2024 12:53 PM To: Ritu Pal &lt;ritupal@balcan.com&gt;; helpdesk &lt;helpdesk@balcan.com&gt;; George Kanatselis &lt;george@balcan.com&gt; Cc: Sylvain Champagne &lt;schampagne@balcan.com&gt;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18"",""George Kanatselis"",""George Kanatselis &lt;george@balcan.com&gt;"","""",""2025-06-26 08:47:31 -0400"",""Service Agent User"",""B2 MTL 2 (Montreal 2)"",""Information Technology (IT)"","""",""Joe Pizzuco"","""",""en"",false~""He already has GEORGE KANATSELIS | Network Administrator - IT Balcan Innovations Inc. 9340 Meaux, St-Leonard, Quebec H1R 3H2 t: (514) 326-9130 ext. 2179 | e:
george@balcan.com www.balcan.com From: Hershel Teitelbaum hershel@balcan.com Sent: Friday, December 13, 2024 12:53 PM To: Ritu Pal ritupal@balcan.com; helpdesk helpdesk@balcan.com; George Kanatselis george@balcan.com Cc: Sylvain Champagne schampagne@balcan.com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George Give him the 2 rights in Data collection ADC Reports Menu Production reports From: Ritu Pal ritupal@balcan.com Sent: Friday, December 13, 2024 11:42 AM To: Hershel Teitelbaum hershel@balcan.com; helpdesk helpdesk@balcan.com Cc: Sylvain Champagne schampagne@balcan.com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t>
  </si>
  <si>
    <t>"Hershel Teitelbaum &lt;hershel@balcan.com&gt;";"Sylvain Champagne &lt;schampagne@balcan.com&gt;";"george@balcan.com"</t>
  </si>
  <si>
    <t>André Turcotte a besoin d'un cellulaire.
Il se rapporte à moi.
P.S. Dans la section département du présent formulaire, pourquoi la Maintenance n'est pas dans les choix ?</t>
  </si>
  <si>
    <t>21:19:21</t>
  </si>
  <si>
    <t>101:19:21</t>
  </si>
  <si>
    <t>37:53:39</t>
  </si>
  <si>
    <t>165:53:39</t>
  </si>
  <si>
    <t>Requis pour / Requested For :: mdegrandpre@balcan.com~Choix équipements / Hardware Choices :: Autre / Other~Spécifier si autre / If other specify :: André Turcotte a besoin d'un cellulaire.
Il se rapporte à moi.
P.S. Dans la section département du présent formulaire, pourquoi la Maintenance n'est pas dans les choix ?</t>
  </si>
  <si>
    <t>"146564904"</t>
  </si>
  <si>
    <t>CD journals details for year end</t>
  </si>
  <si>
    <t>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1:30:04</t>
  </si>
  <si>
    <t>1:27:13</t>
  </si>
  <si>
    <t>1:30:10</t>
  </si>
  <si>
    <t>"""8247418"",""George Kanatselis"",""George Kanatselis &lt;george@balcan.com&gt;"","""",""2025-06-26 08:47:31 -0400"",""Service Agent User"",""B2 MTL 2 (Montreal 2)"",""Information Technology (IT)"","""",""Joe Pizzuco"","""",""en"",false~""has access to folder""";"""8247418"",""George Kanatselis"",""George Kanatselis &lt;george@balcan.com&gt;"","""",""2025-06-26 08:47:31 -0400"",""Service Agent User"",""B2 MTL 2 (Montreal 2)"",""Information Technology (IT)"","""",""Joe Pizzuco"","""",""en"",false~""He has access and the rights to this folder. GEORGE KANATSELIS | Network Administrator - IT Balcan Innovations Inc. 9340 Meaux, St-Leonard, Quebec H1R 3H2 t: (514) 326-9130 ext. 2179 | e: george@balcan.com www.balcan.com From: Hershel Teitelbaum hershel@balcan.com Sent: Friday, December 13, 2024 12:57 PM To: Roberto Carrillo rcarrillo@balcan.com; helpdesk helpdesk@balcan.com Cc: Franco Spada fspada@balcan.com; George Kanatselis george@balcan.com Subject: RE: CD journals details for year end You can find all the batches in here George, Make sure he has windows access to the folder From: Roberto Carrillo &lt;rcarrillo@balcan.com&gt; Sent: Friday, December 13, 2024 11:30 AM To: helpdesk &lt;helpdesk@balcan.com&gt; Cc: Franco Spada &lt;fspada@balcan.com&gt;; Hershel Teitelbaum &lt;hershel@balcan.com&gt;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You can find all the batches in here George, Make sure he has windows access to the folder From: Roberto Carrillo rcarrillo@balcan.com Sent: Friday, December 13, 2024 11:30 AM To: helpdesk helpdesk@balcan.com Cc: Franco Spada fspada@balcan.com; Hershel Teitelbaum hershel@balcan.com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Franco Spada &lt;fspada@balcan.com&gt;";"Hershel Teitelbaum &lt;hershel@balcan.com&gt;";"george@balcan.com"</t>
  </si>
  <si>
    <t>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0:17:19</t>
  </si>
  <si>
    <t>7:50:52</t>
  </si>
  <si>
    <t>71:50:52</t>
  </si>
  <si>
    <t>Description du problème/Issue Description: 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8247418"",""George Kanatselis"",""George Kanatselis &lt;george@balcan.com&gt;"","""",""2025-06-26 08:47:31 -0400"",""Service Agent User"",""B2 MTL 2 (Montreal 2)"",""Information Technology (IT)"","""",""Joe Pizzuco"","""",""en"",false~""i copied the file """"Explorer TS-5"""" to your desktop to be able to copy files to and from the terminal server""";"""8247418"",""George Kanatselis"",""George Kanatselis &lt;george@balcan.com&gt;"","""",""2025-06-26 08:47:31 -0400"",""Service Agent User"",""B2 MTL 2 (Montreal 2)"",""Information Technology (IT)"","""",""Joe Pizzuco"","""",""en"",false~""your shortcut to BERP is connecting to the terminal server""";"""8619896"",""Gary Iozzo"",""Gary Iozzo &lt;giozzo@balcan.com&gt;"",""Gestionnaire, Prépresse - Manager, Prepress"",""2025-06-26 09:39:37 -0400"",""Requester"",""B3 Laval"",,,""&lt;None&gt;"",,,false~""Hi George, Please advise where the Terminal server is located. Thank you, Gary Iozzo | Prepress Manager Balcan Innovations Inc. T: 514.326.9130 ext.4284 | M: 514.618.6213 giozzo@balcan.com | www.balcan.com From: Balcan Innovations - Centre d'aide / Service Desk helpdesk@balcan.com Sent: Friday, December 13, 2024 11:06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to add attachements in berp, because she is remote and is connected via terminal server she needs to copy the file over to the terminal server before being able to attach something into BERP""";"""8247418"",""George Kanatselis"",""George Kanatselis &lt;george@balcan.com&gt;"","""",""2025-06-26 08:47:31 -0400"",""Service Agent User"",""B2 MTL 2 (Montreal 2)"",""Information Technology (IT)"","""",""Joe Pizzuco"","""",""en"",false~""added her report 1) alert that there is no repeat size B3 2) scan error repeat size is not set B3""";"""8247418"",""George Kanatselis"",""George Kanatselis &lt;george@balcan.com&gt;"","""",""2025-06-26 08:47:31 -0400"",""Service Agent User"",""B2 MTL 2 (Montreal 2)"",""Information Technology (IT)"","""",""Joe Pizzuco"","""",""en"",false~""added ercilia to report called notify of outsourced dockets wisconsin""";"""8619896"",""Gary Iozzo"",""Gary Iozzo &lt;giozzo@balcan.com&gt;"",""Gestionnaire, Prépresse - Manager, Prepress"",""2025-06-26 09:39:37 -0400"",""Requester"",""B3 Laval"",,,""&lt;None&gt;"",,,false~""Thanks George. I will have her verify. I didn’t realize it was a BERP app also as we don’t access it that way in Laval. Thank you, Gary Iozzo | Prepress Manager Balcan Innovations Inc. T: 514.326.9130 ext.4284 | M: 514.618.6213 giozzo@balcan.com | www.balcan.com From: Balcan Innovations - Centre d'aide / Service Desk helpdesk@balcan.com Sent: Friday, December 13, 2024 10:54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ercilia has access to paint via magic"""</t>
  </si>
  <si>
    <t>Data Collection-missing report</t>
  </si>
  <si>
    <t>Hello all I am missing Data Collection-missing report access Thank you Moshe Simhon, Maintenance Planner Balcan Packaging. 304 rue Saulnier, Laval, Québec H7M 3T3 M: 514-617-3381 Email : msimhon@balcan.com www.balcan.com</t>
  </si>
  <si>
    <t>8:10:40</t>
  </si>
  <si>
    <t>72:10:40</t>
  </si>
  <si>
    <t>93:50:11</t>
  </si>
  <si>
    <t>413:50:11</t>
  </si>
  <si>
    <t>"""8247441"",""Hershel Teitelbaum"",""Hershel Teitelbaum &lt;hershel@balcan.com&gt;"","""",""2025-06-25 12:44:33 -0400"",""Service Agent User"",""B2 MTL 2 (Montreal 2)"",""Information Technology (IT)"","""",""&lt;None&gt;"","""",""en"",false~""George Please get the details from him Thanks From: Balcan Innovations - Centre d'aide / Service Desk helpdesk@balcan.com Sent: Friday, December 13, 2024 1:01 PM To: Hershel Teitelbaum hershel@balcan.com Subject: Requête / Incident #9101 Data Collection-missing report [Courriel Externe - External email]"""</t>
  </si>
  <si>
    <t>follow-up on BERP access update</t>
  </si>
  <si>
    <t>Hi there, I wanted to follow up to check if you have received the confirmation from Oscar to update my BERP access as Zohreh Mosaferi has. Please let me know if you need any information from me. Thank you, Parinaz</t>
  </si>
  <si>
    <t>4:28:25</t>
  </si>
  <si>
    <t xml:space="preserve">Fixed! </t>
  </si>
  <si>
    <t>Tous les documents que j'imprime sont imprimés sur 1/4 de page......</t>
  </si>
  <si>
    <t>MTL-B2-HR01-F1</t>
  </si>
  <si>
    <t>4:21:44</t>
  </si>
  <si>
    <t>Requis pour / Requested For :: Julie Lavergne~Printer Location: B2~Service Request: Other~Description: Tous les documents que j'imprime sont imprimés sur 1/4 de page......~Printer Name: MTL-B2-HR01-F1</t>
  </si>
  <si>
    <t>"""11360089"",""Edens Valcin"",""Edens Valcin &lt;evalcin@balcan.com&gt;"",""IT Support"",""2025-06-25 08:42:59 -0400"",""Administrator"",""B2 MTL 2 (Montreal 2)"",""Information Technology (IT)"","""",""Joe Pizzuco"","""",""en"",false~""Une solution pour contourner le problème à été fourni à Julie Lavergne. L'impression peut être complétée en utilisant le dialogue complet d'impression. Au lieu d'utiliser Ctrl+P, il faut utiliser Ctrl+Shift+P ou cliquer l'option """"Print using system dialog.. (Ctrl+Shift+P)."""</t>
  </si>
  <si>
    <t>Une solution pour contourner le problème à été fourni à Julie Lavergne. 
L'impression peut être complétée en utilisant le dialogue complet d'impression. 
Au lieu d'utiliser Ctrl+P, il faut utiliser Ctrl+Shift+P ou cliquer l'option "Print using system dialog.. (Ctrl+Shift+P).</t>
  </si>
  <si>
    <t>TR : The super gun is not working</t>
  </si>
  <si>
    <t>De : Luis Enrique Garcia Aguilar laguilar@balcan.com Envoyé : 13 décembre 2024 07:59 À : Marwan Takchi mtakchi@balcan.com Cc : Luis Enrique Garcia Aguilar laguilar@balcan.com; Mohammed Safa msafa@balcan.com Objet : The super gun is not working Good Morning Marwan, The super gun is not working , could you please fix it. Thank you in advance. Enrique</t>
  </si>
  <si>
    <t>250:39:47</t>
  </si>
  <si>
    <t>1082:39:47</t>
  </si>
  <si>
    <t>Can we pls have the following people get access to the Complain master to create NCPR's
Aldo Covenas
Enrique Garicas
Mohamed Safaa
Windsor Noel Fils
thanks</t>
  </si>
  <si>
    <t>255:32:56</t>
  </si>
  <si>
    <t>1089:58:32</t>
  </si>
  <si>
    <t>255:33:08</t>
  </si>
  <si>
    <t>1089:58:44</t>
  </si>
  <si>
    <t>Logiciel demandé/Requested Software: Magic~Spécifier si autre / If other specify :: Can we pls have the following people get access to the Complain master to create NCPR's
Aldo Covenas
Enrique Garicas
Mohamed Safaa
Windsor Noel Fils
thanks</t>
  </si>
  <si>
    <t>"""8247418"",""George Kanatselis"",""George Kanatselis &lt;george@balcan.com&gt;"","""",""2025-06-26 08:47:31 -0400"",""Service Agent User"",""B2 MTL 2 (Montreal 2)"",""Information Technology (IT)"","""",""Joe Pizzuco"","""",""en"",false~""""";"""8619869"",""David Potts"",""David Potts &lt;dpotts@balcan.com&gt;"",""Chef d'équipe, Logistique - Team Leader, Logistics"",""2025-06-18 07:24:41 -0400"",""Requester"",""B5 Distribution Center"",,"""",""&lt;None&gt;"","""",""[-]1"",false~""Has this been completed yet? thank you"""</t>
  </si>
  <si>
    <t>New Employee Request Form - Fabian Pavlin - Jan 6th 2025</t>
  </si>
  <si>
    <t>Superviseur de Production</t>
  </si>
  <si>
    <t>Fpavlin@balcan.com</t>
  </si>
  <si>
    <t>52:21:28</t>
  </si>
  <si>
    <t>258:35:12</t>
  </si>
  <si>
    <t>52:21:36</t>
  </si>
  <si>
    <t>258:35:20</t>
  </si>
  <si>
    <t>Date de début / Start Date: Jan 06, 2025~Type employée/Employee Type: Full-Time~Prénom / First Name: Fabian~Nom de famille / Last Name: Pavlin~Langue de predilection/Preferred Language: French~Titre / Title: Superviseur de Production~Accès au bâtiment/Building Access: B3 Laval~Courriel/Email address: Fpavlin@balcan.com~Please list Hardware (all related): Cell Phone</t>
  </si>
  <si>
    <t>"""8247418"",""George Kanatselis"",""George Kanatselis &lt;george@balcan.com&gt;"","""",""2025-06-26 08:47:31 -0400"",""Service Agent User"",""B2 MTL 2 (Montreal 2)"",""Information Technology (IT)"","""",""Joe Pizzuco"","""",""en"",false~""shipped to laval today""";"""11360089"",""Edens Valcin"",""Edens Valcin &lt;evalcin@balcan.com&gt;"",""IT Support"",""2025-06-25 08:42:59 -0400"",""Administrator"",""B2 MTL 2 (Montreal 2)"",""Information Technology (IT)"","""",""Joe Pizzuco"","""",""en"",false~""[@]Tu Phuong Vo Please view the new user request and the equipment required."""</t>
  </si>
  <si>
    <t>New Employee Request Form - Bahareh Raisi - Jan 6th 2025</t>
  </si>
  <si>
    <t>Raw Material Expert</t>
  </si>
  <si>
    <t>Bahareh</t>
  </si>
  <si>
    <t>Raisi</t>
  </si>
  <si>
    <t>95:13:25</t>
  </si>
  <si>
    <t>429:29:31</t>
  </si>
  <si>
    <t>201:22:03</t>
  </si>
  <si>
    <t>855:38:09</t>
  </si>
  <si>
    <t>Date de début / Start Date: Jan 06, 2025~Type employée/Employee Type: Full-Time~Prénom / First Name: Bahareh~Nom de famille / Last Name: Raisi~Langue de predilection/Preferred Language: English~Titre / Title: Raw Material Expert~Accès au bâtiment/Building Access: B1 Montreal, B2 Montreal~Courriel/Email address: braisi@balcan.com~Please list Hardware (all related): Laptop~Teams Site Membership: R&amp;D</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11360089"",""Edens Valcin"",""Edens Valcin &lt;evalcin@balcan.com&gt;"",""IT Support"",""2025-06-25 08:42:59 -0400"",""Administrator"",""B2 MTL 2 (Montreal 2)"",""Information Technology (IT)"","""",""Joe Pizzuco"","""",""en"",false~""Please make sure that the Magic - BERP access is the same as Zohreh Mosaferi. Request made by Oscar Aguilar.""";"""11360089"",""Edens Valcin"",""Edens Valcin &lt;evalcin@balcan.com&gt;"",""IT Support"",""2025-06-25 08:42:59 -0400"",""Administrator"",""B2 MTL 2 (Montreal 2)"",""Information Technology (IT)"","""",""Joe Pizzuco"","""",""en"",false~""[@]Tu Phuong Vo Please view the new user request and the equipment required.""";"""11102627"",""Ingrid Saint-Leger"",""Ingrid Saint-Leger &lt;isaintleger@balcan.com&gt;"","""",""2025-06-19 12:33:56 -0400"",""Requester-HR"",""B2 MTL 2 (Montreal 2)"",""Human Resources"","""",""&lt;None&gt;"","""",""[-]1"",false~""Meme profil que Parinaz Nouraei"""</t>
  </si>
  <si>
    <t>line 50 small roll label printer is not working</t>
  </si>
  <si>
    <t>6:25:10</t>
  </si>
  <si>
    <t>22:25:10</t>
  </si>
  <si>
    <t>28:59:52</t>
  </si>
  <si>
    <t>127:43:23</t>
  </si>
  <si>
    <t>Description du problème/Issue Description: line 50 small roll label printer is not working</t>
  </si>
  <si>
    <t>"""10665238"",""Marwan Takchi"",""Marwan Takchi &lt;mtakchi@balcan.com&gt;"",""HelpDesk Level2"",""2025-02-20 08:39:52 -0500"",""Requester"",""B2 MTL 2 (Montreal 2)"",""Information Technology (IT)"",""514-222-2516"",""Joe Pizzuco"","""",""[-]1"",true~""Tested the Label Printer and it is printing as it supposed to do.""";"""8247418"",""George Kanatselis"",""George Kanatselis &lt;george@balcan.com&gt;"","""",""2025-06-26 08:47:31 -0400"",""Service Agent User"",""B2 MTL 2 (Montreal 2)"",""Information Technology (IT)"","""",""Joe Pizzuco"","""",""en"",false~""i tested it , seems like it prints, check now"""</t>
  </si>
  <si>
    <t>Label Printing is working</t>
  </si>
  <si>
    <t>"account management";"password reset";"B4 Drummondville";"Information Technology (IT)"</t>
  </si>
  <si>
    <t>Jacqueline Levesque n'a plus accès à son courriel.(jacqueline.levesque@drumpack.ca)
Elle reçoit un message indiquant que ce compte Microsoft n'existe pas.</t>
  </si>
  <si>
    <t>0:12:17</t>
  </si>
  <si>
    <t>Description du problème/Issue Description: Jacqueline Levesque n'a plus accès à son courriel.(jacqueline.levesque@drumpack.ca)
Elle reçoit un message indiquant que ce compte Microsoft n'existe pas.</t>
  </si>
  <si>
    <t>"""8247418"",""George Kanatselis"",""George Kanatselis &lt;george@balcan.com&gt;"","""",""2025-06-26 08:47:31 -0400"",""Service Agent User"",""B2 MTL 2 (Montreal 2)"",""Information Technology (IT)"","""",""Joe Pizzuco"","""",""en"",false~""sent pwd"""</t>
  </si>
  <si>
    <t>https://helpdesk.balcan.com/attachments/247429094a87b2c7d0d6/capture-d-ecran-2024-12-12-111558.png</t>
  </si>
  <si>
    <t>Bala Office</t>
  </si>
  <si>
    <t>2 black cartridge</t>
  </si>
  <si>
    <t>color laser jet pro MFP M479 fdn</t>
  </si>
  <si>
    <t>141:12:16</t>
  </si>
  <si>
    <t>605:12:16</t>
  </si>
  <si>
    <t>144:22:22</t>
  </si>
  <si>
    <t>624:22:22</t>
  </si>
  <si>
    <t>Requis pour / Requested For :: ymontambault@balcan.com~Printer Location: Bala Office~Service Request: Other~Description: 2 black cartridge~Printer Name: color laser jet pro MFP M479 fdn</t>
  </si>
  <si>
    <t>"""11360089"",""Edens Valcin"",""Edens Valcin &lt;evalcin@balcan.com&gt;"",""IT Support"",""2025-06-25 08:42:59 -0400"",""Administrator"",""B2 MTL 2 (Montreal 2)"",""Information Technology (IT)"","""",""Joe Pizzuco"","""",""en"",false~""Both toners were delivered to the user.""";"""8786937"",""Tu Phuong Vo"",""Tu Phuong Vo &lt;tvo@balcan.com&gt;"",""IT Manager - Assets, Contracts and Services"",""2025-06-26 09:18:18 -0400"",""Administrator"",""B1 MTL 1 (Montreal 1)"",""Information Technology (IT)"","""",""Tao Wong"","""",""en"",false~""Yves, J'aimerais fermer ce billet. Peux-tu me confirmer que tu as reçu la boite suivante:"""</t>
  </si>
  <si>
    <t>FW: Techs users - QA</t>
  </si>
  <si>
    <t>Good morning George, can you reset the password for: User: Vcraig@balcan.com Password: eNs&amp;45&amp;35&amp;25&amp;65 Assign a generic one for them to change. From: Melanie Proctor mproctor@balcan.com Sent: Monday, November 4, 2024 1:47 PM To: Renan Nunez rnunez@balcan.com Subject: RE: Techs users - QA Thanks Renan, Can you add Anna Gould as well to the Epicor system? She works at night, I’ll be able to train her next week. Thank you, Melanie Proctor |Quality Assurance Specialist Balcan USA Inc. 7201 108th Street, Pleasant Prairie, WI 53158, USA work : 262-286-0257 mobile: 262-900-7590 mproctor@balcan.com www.balcan.com From: Renan Nunez &lt;rnunez@balcan.com&gt; Sent: Monday, November 4, 2024 12:43 PM To: Melanie Proctor &lt;mproctor@balcan.com&gt; Subject: Techs users - QA Hi Melanie I have the user and passwords created for the users, they need to logon into the computer using the following accounts: User: Hgarcia@balcan.com Password: cHg%%5400%%1006 User: Vcraig@balcan.com Password: eNs&amp;45&amp;35&amp;25&amp;65 The first time the system will ask for a new windows password after they enter the above detail, there they will need to enter a new personal password. After, to access Epicor they need to click in this link: Log In - Epicor Identity Click on Login: Click on the Azure AD button to login. To Log on into the Portal(To generate the non-conformance): https://balcanweb.balcan.com this window will pop up: enter your username and windows password(Note that your username is without the @balcan.com, so hgarcia or vcraig). After follow up the training documentation. Regards, Renán Núñez | Senior Business Analyst Balcan Innovations Inc. 9340 Meaux, St-Leonard, Quebec H1R 3H2 T: (438) 404-0839| rnunez@balcan.com www.balcan.com</t>
  </si>
  <si>
    <t>301:14:20</t>
  </si>
  <si>
    <t>1277:14:20</t>
  </si>
  <si>
    <t>"""8620016"",""Melanie Proctor"",""Melanie Proctor &lt;mproctor@balcan.com&gt;"",""Specialist, Quality"",""2025-06-20 13:26:30 -0400"",""Requester"",""Balcan Packaging Wisconsin "",,,""&lt;None&gt;"",,,false~""Hey George, Can you resend the password? I cannot see what it’s been changed to on my end.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620016"",""Melanie Proctor"",""Melanie Proctor &lt;mproctor@balcan.com&gt;"",""Specialist, Quality"",""2025-06-20 13:26:30 -0400"",""Requester"",""Balcan Packaging Wisconsin "",,,""&lt;None&gt;"",,,false~""Hi George, I didn’t see the updated password. Can you resend please?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i changed to the one shown above""";"""8620016"",""Melanie Proctor"",""Melanie Proctor &lt;mproctor@balcan.com&gt;"",""Specialist, Quality"",""2025-06-20 13:26:30 -0400"",""Requester"",""Balcan Packaging Wisconsin "",,,""&lt;None&gt;"",,,false~""Hi George, Please Change, we could not use the other password, and the system locked us out. Thank you, Melanie Proctor |Quality Assurance Specialist Balcan USA Inc. 7201 108th Street, Pleasant Prairie, WI 53158, USA work : 262-286-0257 mobile: 262-900-7590 mproctor@balcan.com www.balcan.com From: Balcan Innovations - Centre d'aide / Service Desk helpdesk@balcan.com Sent: Monday, January 27, 2025 10:43 AM To: Renan Nunez rnunez@balcan.com Cc: Melanie Proctor mproctor@balcan.com Subject: Requêtre / Incident #9091 FW: Techs users - QA [Courriel Externe - External email]""";"""8247418"",""George Kanatselis"",""George Kanatselis &lt;george@balcan.com&gt;"","""",""2025-06-26 08:47:31 -0400"",""Service Agent User"",""B2 MTL 2 (Montreal 2)"",""Information Technology (IT)"","""",""Joe Pizzuco"","""",""en"",false~""has this been changed or do i change the password now?""";"""8620016"",""Melanie Proctor"",""Melanie Proctor &lt;mproctor@balcan.com&gt;"",""Specialist, Quality"",""2025-06-20 13:26:30 -0400"",""Requester"",""Balcan Packaging Wisconsin "",,,""&lt;None&gt;"",,,false~""Hi Renan, What’s the new password for Venessa? I’ll be signing in with her to work on the NCPR process. My apologies if it was sent and I didn’t see it. Thank you, Melanie Proctor |Quality Assurance Specialist Balcan USA Inc. 7201 108th Street, Pleasant Prairie, WI 53158, USA work : 262-286-0257 mobile: 262-900-7590 mproctor@balcan.com www.balcan.com From: Balcan Innovations - Centre d'aide / Service Desk helpdesk@balcan.com Sent: Thursday, December 12, 2024 10:02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sent new pwd"""</t>
  </si>
  <si>
    <t>"Melanie Proctor &lt;mproctor@balcan.com&gt;"</t>
  </si>
  <si>
    <t>"human resources";"Termination";"B1 MTL 1 (Montreal 1)";"Other"</t>
  </si>
  <si>
    <t>Tom Scarpone - tscarpone@balcan.com
disactivate account and recuperate laptop</t>
  </si>
  <si>
    <t>50:58:38</t>
  </si>
  <si>
    <t>194:58:38</t>
  </si>
  <si>
    <t>Date de départ / date of departure: Dec 12, 2024~ID Employée/Employee ID: xxxx~Employee: Tu Phuong Vo~Titre / Title: Tom Scarpone - tscarpone@balcan.com
disactivate account and recuperate laptop~Départment / Department: IT~Gestionnaire / Reports to: Wasseem Khoury</t>
  </si>
  <si>
    <t>"143201696"</t>
  </si>
  <si>
    <t>"""8247418"",""George Kanatselis"",""George Kanatselis &lt;george@balcan.com&gt;"","""",""2025-06-26 08:47:31 -0400"",""Service Agent User"",""B2 MTL 2 (Montreal 2)"",""Information Technology (IT)"","""",""Joe Pizzuco"","""",""en"",false~""account disabled""";"""8786937"",""Tu Phuong Vo"",""Tu Phuong Vo &lt;tvo@balcan.com&gt;"",""IT Manager - Assets, Contracts and Services"",""2025-06-26 09:18:18 -0400"",""Administrator"",""B1 MTL 1 (Montreal 1)"",""Information Technology (IT)"","""",""Tao Wong"","""",""en"",false~""[@]Wasseem Khoury Hi Wasseem, Did he left the laptop with you? Thanks"""</t>
  </si>
  <si>
    <t>laptop received</t>
  </si>
  <si>
    <t>Sharepoint file access for C# development</t>
  </si>
  <si>
    <t>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0:02:20</t>
  </si>
  <si>
    <t>39:39:51</t>
  </si>
  <si>
    <t>167:39:51</t>
  </si>
  <si>
    <t>"""8714290"",""Eddy Qiu"",""Eddy Qiu &lt;eqiu@balcan.com&gt;"",""Programmer Analyst"",""2025-06-16 13:51:43 -0400"",""Service Agent User"",""B1 MTL 1 (Montreal 1)"",""Information Technology (IT)"","""",""&lt;None&gt;"","""",""[-]1"",false~""No problem. Regards, Eddy From: Alaa Almasri aalmasri@balcan.com Sent: Thursday, December 12, 2024 10:11 AM To: Eddy Qiu eqiu@balcan.com; Peter Black pblack@balcan.com; helpdesk helpdesk@balcan.com Subject: Re: Sharepoint file access for C# development So the file is in the Epicor SharePoint? I'll give you a call this afternoon also just to confirm. Current I'm outside the office will be back around lunch time From: Eddy Qiu &lt;eqiu@balcan.com&gt; Sent: Thursday, December 12, 2024 10:10:02 AM To: Alaa Almasri &lt;aalmasri@balcan.com&gt;; Peter Black &lt;pblack@balcan.com&gt;; helpdesk &lt;helpdesk@balcan.com&gt; Subject: RE: Sharepoint file access for C# development Hello Alaa, This is our Epicor Sharepoint site. Now, we need retrieve it and display the file on our web portal. Thanks, Eddy From: Alaa Almasri &lt;aalmasri@balcan.com&gt; Sent: Thursday, December 12, 2024 10:04 AM To: Peter Black &lt;pblack@balcan.com&gt;; helpdesk &lt;helpdesk@balcan.com&gt; Cc: Eddy Qiu &lt;eqiu@balcan.com&gt;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So the file is in the Epicor SharePoint? I'll give you a call this afternoon also just to confirm. Current I'm outside the office will be back around lunch time From: Eddy Qiu eqiu@balcan.com Sent: Thursday, December 12, 2024 10:10:02 AM To: Alaa Almasri aalmasri@balcan.com; Peter Black pblack@balcan.com; helpdesk helpdesk@balcan.com Subject: RE: Sharepoint file access for C# development 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714290"",""Eddy Qiu"",""Eddy Qiu &lt;eqiu@balcan.com&gt;"",""Programmer Analyst"",""2025-06-16 13:51:43 -0400"",""Service Agent User"",""B1 MTL 1 (Montreal 1)"",""Information Technology (IT)"","""",""&lt;None&gt;"","""",""[-]1"",false~""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Hi Peter, the file is in Sharepoint or local? From: Peter Black pblack@balcan.com Sent: Thursday, December 12, 2024 10:01:51 AM To: helpdesk helpdesk@balcan.com Cc: Alaa Almasri aalmasri@balcan.com; Eddy Qiu eqiu@balcan.com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Alaa Almasri &lt;aalmasri@balcan.com&gt;";"Eddy Qiu &lt;eqiu@balcan.com&gt;"</t>
  </si>
  <si>
    <t>Connection issue with outlook</t>
  </si>
  <si>
    <t>Hi, it’s 3 days in a row that I get this issue while still being connected. Had to restart my computer each time while losing unsaved data Thanks Mario Ronca | Corporate Director of Finance &amp; Controller Balcan Innovations Inc. 9340 Meaux, St-Leonard, Quebec H1R 3H2 t: (438) 880-9910 | e: mronca@balcan.com | www.balcan.com</t>
  </si>
  <si>
    <t>11:57:49</t>
  </si>
  <si>
    <t>27:57:49</t>
  </si>
  <si>
    <t>64:30:02</t>
  </si>
  <si>
    <t>288:30:02</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called Mario Ronca on Teams to troubleshoot the issue. The option to connect automatically to the CANN-P was not checked. The user's connection is stable at the moment. I asked the user to reboot his laptop following his next meeting to ensure that the laptop will reconnect automatically to the CANN-P network. Waiting on feedback from the user.""";"""11360089"",""Edens Valcin"",""Edens Valcin &lt;evalcin@balcan.com&gt;"",""IT Support"",""2025-06-25 08:42:59 -0400"",""Administrator"",""B2 MTL 2 (Montreal 2)"",""Information Technology (IT)"","""",""Joe Pizzuco"","""",""en"",false~""I called Mario Ronca on Teams to troubleshoot the issue but he was working remotely today. I will contact him on Monday morning to troubleshoot the issue.""";"""11360089"",""Edens Valcin"",""Edens Valcin &lt;evalcin@balcan.com&gt;"",""IT Support"",""2025-06-25 08:42:59 -0400"",""Administrator"",""B2 MTL 2 (Montreal 2)"",""Information Technology (IT)"","""",""Joe Pizzuco"","""",""en"",false~""I called Mario Ronca on Teams but there was no answer. I left a voice message to the user. Waiting on a call back.""";"""11360089"",""Edens Valcin"",""Edens Valcin &lt;evalcin@balcan.com&gt;"",""IT Support"",""2025-06-25 08:42:59 -0400"",""Administrator"",""B2 MTL 2 (Montreal 2)"",""Information Technology (IT)"","""",""Joe Pizzuco"","""",""en"",false~""I contacted the user via the Teams chat. ---------------------------------------------------------------- Edens Valcin 12:43 AM Bonjour Mario, je te contacte au sujet de l'Incident #9088 \ Connection issue with outlook. As-tu 5 minutes libres? ---------------------------------------------------------------- Waiting on a response from the user."""</t>
  </si>
  <si>
    <t>"human resources";"new hire";"B3 Laval";"Other"</t>
  </si>
  <si>
    <t>Laptop, monitors</t>
  </si>
  <si>
    <t>Chef Maintenance</t>
  </si>
  <si>
    <t>André</t>
  </si>
  <si>
    <t>Turcotte</t>
  </si>
  <si>
    <t>Interal (why it's not in the choice ?)</t>
  </si>
  <si>
    <t>130:58:13</t>
  </si>
  <si>
    <t>130:58:33</t>
  </si>
  <si>
    <t>Date de début / Start Date: Dec 12, 2024~Type employée/Employee Type: Full-Time~Prénom / First Name: André~Nom de famille / Last Name: Turcotte~Langue de predilection/Preferred Language: French~Titre / Title: Chef Maintenance~Gestionnaire / Reports to: mdegrandpre@balcan.com~Is hardware needed?: Yes, hardware is needed~Additional Hardware/equipment to retrieve: Laptop, monitors~Additional Software Information: Interal (why it's not in the choice ?)</t>
  </si>
  <si>
    <t>"146654076"</t>
  </si>
  <si>
    <t>"""10665238"",""Marwan Takchi"",""Marwan Takchi &lt;mtakchi@balcan.com&gt;"",""HelpDesk Level2"",""2025-02-20 08:39:52 -0500"",""Requester"",""B2 MTL 2 (Montreal 2)"",""Information Technology (IT)"",""514-222-2516"",""Joe Pizzuco"","""",""[-]1"",true~""The Laptop has been installed and set up. All is missing is to install and configure the Authenticator on his Balcan cellular phone. Andre will call me as soon as he will receive the cellular phone from Tu Phuong.""";"""8786937"",""Tu Phuong Vo"",""Tu Phuong Vo &lt;tvo@balcan.com&gt;"",""IT Manager - Assets, Contracts and Services"",""2025-06-26 09:18:18 -0400"",""Administrator"",""B1 MTL 1 (Montreal 1)"",""Information Technology (IT)"","""",""Tao Wong"","""",""en"",false~""His office will be the old office of Ovidio (Machine Shop)"""</t>
  </si>
  <si>
    <t>Delivered and configured</t>
  </si>
  <si>
    <t>Please help map the access (read and edit) to the Terrebonne Shared folder W</t>
  </si>
  <si>
    <t>39:11:45</t>
  </si>
  <si>
    <t>10:08:27</t>
  </si>
  <si>
    <t>41:26:02</t>
  </si>
  <si>
    <t>Description du problème/Issue Description: Please help map the access (read and edit) to the Terrebonne Shared folder W</t>
  </si>
  <si>
    <t>"""10665238"",""Marwan Takchi"",""Marwan Takchi &lt;mtakchi@balcan.com&gt;"",""HelpDesk Level2"",""2025-02-20 08:39:52 -0500"",""Requester"",""B2 MTL 2 (Montreal 2)"",""Information Technology (IT)"",""514-222-2516"",""Joe Pizzuco"","""",""[-]1"",true~""Hello Irina, Let me know when I can log into your laptop to map the W share drive of Nelmar. Sent you the same message from Teams, Marwan"""</t>
  </si>
  <si>
    <t>Nelmar W shared map drive has been done.</t>
  </si>
  <si>
    <t>Did not receive the email sent by the Communications@balcan.com</t>
  </si>
  <si>
    <t>Received this mornign a communique from the communications@balcan.com account, Valerie did not get it.</t>
  </si>
  <si>
    <t>vtremblay@balcan.com</t>
  </si>
  <si>
    <t>"""10665238"",""Marwan Takchi"",""Marwan Takchi &lt;mtakchi@balcan.com&gt;"",""HelpDesk Level2"",""2025-02-20 08:39:52 -0500"",""Requester"",""B2 MTL 2 (Montreal 2)"",""Information Technology (IT)"",""514-222-2516"",""Joe Pizzuco"","""",""[-]1"",true~""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 Marwan"""</t>
  </si>
  <si>
    <t>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t>
  </si>
  <si>
    <t>Received a new cell phone, transfer the Microsoft Authenticator to her new phone</t>
  </si>
  <si>
    <t>Need to transfer her Authenticator account to her new cell phone.</t>
  </si>
  <si>
    <t>Resolved the isse by going to the following link
https://aka.ms/mfasetup</t>
  </si>
  <si>
    <t>New phone setup the authenticator</t>
  </si>
  <si>
    <t>Mihir received a new cell phone and needs the authenticator to be transferred to it.</t>
  </si>
  <si>
    <t xml:space="preserve">Resolved the issue by going to the following link
https://aka.ms/mfasetup
</t>
  </si>
  <si>
    <t>"hardware";"Operations"</t>
  </si>
  <si>
    <t>* Obtenir une eSIM Balcan pour utilisation de mon cellulaire personnel.</t>
  </si>
  <si>
    <t>17:22:02</t>
  </si>
  <si>
    <t>113:22:02</t>
  </si>
  <si>
    <t>56:07:53</t>
  </si>
  <si>
    <t>216:07:53</t>
  </si>
  <si>
    <t>Requis pour / Requested For :: polaniel@balcan.com~Telephony Selection: Cell Phone Request~Demande de cellulaire/Cell Phone Request: New Cell Phone Request~Cell Phone Number: * Obtenir une eSIM Balcan pour utilisation de mon cellulaire personnel.</t>
  </si>
  <si>
    <t>"""11535143"",""polaniel@balcan.com"",""polaniel@balcan.com"",,""2025-06-10 08:51:32 -0400"",""Requester"",,,,""&lt;None&gt;"",,,false~""Bonjour Tu, Je vois deux infos de cartes IMEI, je suppose que tu as besoin du IMEI2, soit celui sous la mention carte SIM disponible 35 524144 216700 4 Merci P.O""";"""8786937"",""Tu Phuong Vo"",""Tu Phuong Vo &lt;tvo@balcan.com&gt;"",""IT Manager - Assets, Contracts and Services"",""2025-06-26 09:18:18 -0400"",""Administrator"",""B1 MTL 1 (Montreal 1)"",""Information Technology (IT)"","""",""Tao Wong"","""",""en"",false~""Salut Pierre-Olivier, J'aurais besoin du IMEI de ton cellulaire personnelle. Merci Tu"""</t>
  </si>
  <si>
    <t>Setup complete, line on his personal phone</t>
  </si>
  <si>
    <t>Need help installing Pantone Library in Adobe Illustrator Folder on Ercilia's computer. I have the files but i am unable to add to the folder as i require an Admin to do so.</t>
  </si>
  <si>
    <t>0:17:01</t>
  </si>
  <si>
    <t>1:21:22</t>
  </si>
  <si>
    <t>Description du problème/Issue Description: Need help installing Pantone Library in Adobe Illustrator Folder on Ercilia's computer. I have the files but i am unable to add to the folder as i require an Admin to do so.</t>
  </si>
  <si>
    <t>"""8247418"",""George Kanatselis"",""George Kanatselis &lt;george@balcan.com&gt;"","""",""2025-06-26 08:47:31 -0400"",""Service Agent User"",""B2 MTL 2 (Montreal 2)"",""Information Technology (IT)"","""",""Joe Pizzuco"","""",""en"",false~""installed needed colors""";"""8247418"",""George Kanatselis"",""George Kanatselis &lt;george@balcan.com&gt;"","""",""2025-06-26 08:47:31 -0400"",""Service Agent User"",""B2 MTL 2 (Montreal 2)"",""Information Technology (IT)"","""",""Joe Pizzuco"","""",""en"",false~""when ever you are ready poke me in teams"""</t>
  </si>
  <si>
    <t xml:space="preserve">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306:40:13</t>
  </si>
  <si>
    <t>1314:06:35</t>
  </si>
  <si>
    <t xml:space="preserve">Description du problème/Issue Description: 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9275365"",""Philippe Tetreault"",""Philippe Tetreault &lt;ptetreault@balcan.com&gt;"","""",""2025-06-26 08:30:31 -0400"",""Administrator"",""B2 MTL 2 (Montreal 2)"",""Information Technology (IT)"","""",""Perry Bachountakis"","""",""en"",false~""Yes, it's done. In Windows assign Edge has the default PDF reader, then close and start SAP.""";"""8247439"",""Jonathan Galindez"",""Jonathan Galindez &lt;jgalindez@balcan.com&gt;"","""",""2025-06-26 07:46:41 -0400"",""Service Agent User"",""B2 MTL 2 (Montreal 2)"",""Information Technology (IT)"","""",""&lt;None&gt;"","""",""en"",false~""[@]Philippe Tetreault Hi Philippe, is this the one you fixed? Can we close it? thank you.""";"""8247439"",""Jonathan Galindez"",""Jonathan Galindez &lt;jgalindez@balcan.com&gt;"","""",""2025-06-26 07:46:41 -0400"",""Service Agent User"",""B2 MTL 2 (Montreal 2)"",""Information Technology (IT)"","""",""&lt;None&gt;"","""",""en"",false~""requested a meeting with Sebastien""";"""8247439"",""Jonathan Galindez"",""Jonathan Galindez &lt;jgalindez@balcan.com&gt;"","""",""2025-06-26 07:46:41 -0400"",""Service Agent User"",""B2 MTL 2 (Montreal 2)"",""Information Technology (IT)"","""",""&lt;None&gt;"","""",""en"",false~""[@]Sebastien Pion Do you know other users that is doing the same task as you do and having no issue? Please advise. Thank you.""";"""10665238"",""Marwan Takchi"",""Marwan Takchi &lt;mtakchi@balcan.com&gt;"",""HelpDesk Level2"",""2025-02-20 08:39:52 -0500"",""Requester"",""B2 MTL 2 (Montreal 2)"",""Information Technology (IT)"",""514-222-2516"",""Joe Pizzuco"","""",""[-]1"",true~""Hello Sebastien, I transferred it to the SAP team since it was no longer under my care. Let me see with Jonathan why it was closed. Regards, Marwan"""</t>
  </si>
  <si>
    <t>Tareen change of order</t>
  </si>
  <si>
    <t>Hi Can we pls look into this, Tareen is getting the below message when she creates a change of order Thank you KATIA ZICHELLA | CSR Manager Balcan Innovations Inc. 9475 Rue de Meaux, St-Leonard, Quebec H1R 3H3 T: (514) 326-0200 ext: 2269 | e: kzichella@balcan.com www.balcan.com</t>
  </si>
  <si>
    <t>2:34:48</t>
  </si>
  <si>
    <t>107:17:35</t>
  </si>
  <si>
    <t>459:17:35</t>
  </si>
  <si>
    <t>"""8247418"",""George Kanatselis"",""George Kanatselis &lt;george@balcan.com&gt;"","""",""2025-06-26 08:47:31 -0400"",""Service Agent User"",""B2 MTL 2 (Montreal 2)"",""Information Technology (IT)"","""",""Joe Pizzuco"","""",""en"",false~""fle needs to be copied from Terminal server to your local pc before adobe can open it"""</t>
  </si>
  <si>
    <t>KnowB4 training assessment taken out of order</t>
  </si>
  <si>
    <t>Hello, I finished the training modules. However, when I relogged in today the assessment was the first thing to do. I did it before the other modules thinking it was an assessment to see what I knew before watching them. I would like to retake this if possible. I contacted KnowB4 in the app and they said to reach out to my IT team. So, that's what I am doing. Thank you CLINT HOCHSTEDT | REGIONAL ACCOUNT MANAGER Balcan Packaging 7201 108th Street, Pleasant Prairie, WI 53158 C: 262.331.9875 | chochstedt@balcan.com www.balcan.com</t>
  </si>
  <si>
    <t>1:35:10</t>
  </si>
  <si>
    <t>1:40:14</t>
  </si>
  <si>
    <t>"""10665238"",""Marwan Takchi"",""Marwan Takchi &lt;mtakchi@balcan.com&gt;"",""HelpDesk Level2"",""2025-02-20 08:39:52 -0500"",""Requester"",""B2 MTL 2 (Montreal 2)"",""Information Technology (IT)"",""514-222-2516"",""Joe Pizzuco"","""",""[-]1"",true~""We have absolutely no control or administrators of the Knowb4 training application. You must contact the HR, they are the main point of contacct. Regards, Marwan"""</t>
  </si>
  <si>
    <t>Any issues with how knowb4 works or behave is not under our control.
please contact HR for this particular issue.</t>
  </si>
  <si>
    <t>Teams and Outlook not working, computer rebooted</t>
  </si>
  <si>
    <t>"applications";"outlook";"Email";"B1 MTL 1 (Montreal 1)";"Sourcing / Supply Chain"</t>
  </si>
  <si>
    <t>2:06:17</t>
  </si>
  <si>
    <t>105:38:33</t>
  </si>
  <si>
    <t>457:38:33</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Olga, Hope you had a wonderful Christmas with Family and Friends! Are you still having issues with Outlook?""";"""10665238"",""Marwan Takchi"",""Marwan Takchi &lt;mtakchi@balcan.com&gt;"",""HelpDesk Level2"",""2025-02-20 08:39:52 -0500"",""Requester"",""B2 MTL 2 (Montreal 2)"",""Information Technology (IT)"",""514-222-2516"",""Joe Pizzuco"","""",""[-]1"",true~""Hi Olga, Did you check Zscaler? Is it off? Is it authenticated? Regards, Marwan"""</t>
  </si>
  <si>
    <t>Outlook is not showing any errors or warnings on Olga's Laptop.</t>
  </si>
  <si>
    <t>Cl Process Engineer Intern</t>
  </si>
  <si>
    <t>Sathvik</t>
  </si>
  <si>
    <t>Domakuntla</t>
  </si>
  <si>
    <t>5:53:26</t>
  </si>
  <si>
    <t>21:53:26</t>
  </si>
  <si>
    <t>58:58:31</t>
  </si>
  <si>
    <t>218:58:31</t>
  </si>
  <si>
    <t>Date de début / Start Date: Dec 17, 2024~Type employée/Employee Type: Intern~Prénom / First Name: Sathvik~Nom de famille / Last Name: Domakuntla~Langue de predilection/Preferred Language: English~Titre / Title: Cl Process Engineer Intern~Accès au bâtiment/Building Access: B1 Montreal~Courriel/Email address: sdomakuntla@balcan.com~Please list Hardware (all related): Laptop</t>
  </si>
  <si>
    <t>"""8786937"",""Tu Phuong Vo"",""Tu Phuong Vo &lt;tvo@balcan.com&gt;"",""IT Manager - Assets, Contracts and Services"",""2025-06-26 09:18:18 -0400"",""Administrator"",""B1 MTL 1 (Montreal 1)"",""Information Technology (IT)"","""",""Tao Wong"","""",""en"",false~""Contract Extended to Dec 19th 2025""";"""8786937"",""Tu Phuong Vo"",""Tu Phuong Vo &lt;tvo@balcan.com&gt;"",""IT Manager - Assets, Contracts and Services"",""2025-06-26 09:18:18 -0400"",""Administrator"",""B1 MTL 1 (Montreal 1)"",""Information Technology (IT)"","""",""Tao Wong"","""",""en"",false~""Estimate End date given by Ehsan Hosseininasab : March 17, 2025""";"""8247418"",""George Kanatselis"",""George Kanatselis &lt;george@balcan.com&gt;"","""",""2025-06-26 08:47:31 -0400"",""Service Agent User"",""B2 MTL 2 (Montreal 2)"",""Information Technology (IT)"","""",""Joe Pizzuco"","""",""en"",false~""Ingrid, the laptop is ready for pickup""";"""8786937"",""Tu Phuong Vo"",""Tu Phuong Vo &lt;tvo@balcan.com&gt;"",""IT Manager - Assets, Contracts and Services"",""2025-06-26 09:18:18 -0400"",""Administrator"",""B1 MTL 1 (Montreal 1)"",""Information Technology (IT)"","""",""Tao Wong"","""",""en"",false~""[@]Ingrid Saint-Leger Sorry Ingrid, this will not be ready for Monday if we don't get the proper answers. IS there a manage we can reach out too? THanks""";"""8247418"",""George Kanatselis"",""George Kanatselis &lt;george@balcan.com&gt;"","""",""2025-06-26 08:47:31 -0400"",""Service Agent User"",""B2 MTL 2 (Montreal 2)"",""Information Technology (IT)"","""",""Joe Pizzuco"","""",""en"",false~""any apps needed?""";"""8247418"",""George Kanatselis"",""George Kanatselis &lt;george@balcan.com&gt;"","""",""2025-06-26 08:47:31 -0400"",""Service Agent User"",""B2 MTL 2 (Montreal 2)"",""Information Technology (IT)"","""",""Joe Pizzuco"","""",""en"",false~""Ingrid, can you tell me who is similar in jobs as Sathvik so i can make her same as"""</t>
  </si>
  <si>
    <t>reset my Microsoft password</t>
  </si>
  <si>
    <t>Hi, Need to reset my Microsoft password. Old password not working. Thanks My Regards, Amandeep Mourh | rFoil Supervisor Balcan Innovations – A Reflective Products Division 279 Humberline Drive, Etobicoke, Ontario M9W 5T6 ( :
416-798-1340 ext.227| * : amourh@balcan.com www.covertechflex.com | www.rFoil.com | www.balcan.com</t>
  </si>
  <si>
    <t>amourth@balcan.com</t>
  </si>
  <si>
    <t>1:00:22</t>
  </si>
  <si>
    <t>9:02:32</t>
  </si>
  <si>
    <t>25:02:3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lt;evalcin@balcan.com&gt; Sent: Wednesday, December 11, 2024 3:13 PM To: Amandeep Mourth &lt;amourth@balcan.com&gt; Subject: Incident #9075 \ reset my Microsoft password. Hello Amandeep, Is the issue still present? I called you on Teams and 416-798-1340 ext.227| but got no respons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alled Amandeep Mourth on Teams but there was no answer. I called Amandeep Mourth on 416-798-1340 ext.227 but there was no answer.""";"""11360089"",""Edens Valcin"",""Edens Valcin &lt;evalcin@balcan.com&gt;"",""IT Support"",""2025-06-25 08:42:59 -0400"",""Administrator"",""B2 MTL 2 (Montreal 2)"",""Information Technology (IT)"","""",""Joe Pizzuco"","""",""en"",false~""I called Amandeep Mourth on Teams but there was no answer. I sent the user a message on Teams. ------------------------------------------------------ Edens Valcin 11:32 AM Hello Amandeep, I'm reaching out in regards to the Incident #9075 \ reset my Microsoft password. Please let me know when you have 5 minutes. ------------------------------------------------------ Waiting on a response from the user."""</t>
  </si>
  <si>
    <t xml:space="preserve">The reference Active Directory account was successfully unlocked.
The user's O36 password was successfully reset.
The user confirmed the resolution of the issue. </t>
  </si>
  <si>
    <t>Can't sign in to local account: tszymanowski.</t>
  </si>
  <si>
    <t>Hi one of or warehouse empolyee cant login his computer his email is tszymanowski@balcan.com Regards, Manpreet Singh Covertech, A Division of Balcan Innovations Inc. 279 Humberline Drive, Etobicoke, Ontario M9W 5T6 t: 416-798-1340 ext.246| e: Msingh@balcan.com www.covertechflex.com | www.rFoil.com | www.balcan.com</t>
  </si>
  <si>
    <t>Manpreet Singh &lt;msingh@balcan.com&gt;</t>
  </si>
  <si>
    <t>1:16:37</t>
  </si>
  <si>
    <t>1:17:39</t>
  </si>
  <si>
    <t>182:22:13</t>
  </si>
  <si>
    <t>726:22:13</t>
  </si>
  <si>
    <t>"""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11360089"",""Edens Valcin"",""Edens Valcin &lt;evalcin@balcan.com&gt;"",""IT Support"",""2025-06-25 08:42:59 -0400"",""Administrator"",""B2 MTL 2 (Montreal 2)"",""Information Technology (IT)"","""",""Joe Pizzuco"","""",""en"",false~""Tarek Migahed contacted on Teams. A connection was established on the computer TOR-WarehousePC.COVERTECHFAB.LOCAL The user: vsinghbrar was successfully added to the """"Allow log on locally"""" local security group. Varinder Singh Brar was able to successfully log in to the computer.""";"""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ill be shared via a One Time Secret link.""";"""11360089"",""Edens Valcin"",""Edens Valcin &lt;evalcin@balcan.com&gt;"",""IT Support"",""2025-06-25 08:42:59 -0400"",""Administrator"",""B2 MTL 2 (Montreal 2)"",""Information Technology (IT)"","""",""Joe Pizzuco"","""",""en"",false~""Edens Valcin 2:35 PM Display name: Varinder Singh Brar Username: vsinghbrar@balcan.com User ID: vsinghbrar Edens Valcin 3:15 PM Hello Tarek, please give me a call when you get a chance, I created the new account for Varinder and I need to add some final permission on on the computer to allow him to login.""";"""11155469"",""Manvir Grewal"",""Manvir Grewal &lt;mgrewal@balcan.com&gt;"","""",,""Requester"",""B6 Covertech (Toronto)"",,"""",""&lt;None&gt;"","""",""[-]1"",false~""Hi George, The team is saying they still do not have access to the computer. What need to be done…let me know. Send me the new password, so I can guide them thru. Thanks Manvir Singh From: Manpreet Singh msingh@balcan.com Sent: Friday, December 20, 2024 11:59 AM To: Manvir Grewal mgrewal@balcan.com Subject: Fw: Requête / Incident #9074 [No subject] Regards, Manpreet Singh Covertech, A Division of Balcan Innovations Inc. 279 Humberline Drive, Etobicoke, Ontario M9W 5T6 t: 416-798-1340 ext.246| e:
Msingh@balcan.com www.covertechflex.com | www.rFoil.com | www.balcan.com From: Manpreet Singh &lt;msingh@balcan.com&gt; Sent: Tuesday, December 17, 2024 8:48 AM To: helpdesk &lt;helpdesk@balcan.com&gt; Cc: Tarek Migahed &lt;tmigahed@balcan.com&gt; Subject: Re: Requête / Incident #9074 [No subject] 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lt;helpdesk@balcan.com&gt; Sent: Wednesday, December 11, 2024 11:06 AM To: Manpreet Singh &lt;msingh@balcan.com&gt; Subject: Requête / Incident #9074 [No subject] [Courriel Externe - External email]""";"""11271581"",""Manpreet Singh"",""Manpreet Singh &lt;msingh@balcan.com&gt;"","""",,""Requester"",""B6 Covertech (Toronto)"",,"""",""&lt;None&gt;"","""",""[-]1"",false~""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helpdesk@balcan.com Sent: Wednesday, December 11, 2024 11:06 AM To: Manpreet Singh msingh@balcan.com Subject: Requête / Incident #9074 [No subject] [Courriel Externe - External email]""";"""8247418"",""George Kanatselis"",""George Kanatselis &lt;george@balcan.com&gt;"","""",""2025-06-26 08:47:31 -0400"",""Service Agent User"",""B2 MTL 2 (Montreal 2)"",""Information Technology (IT)"","""",""Joe Pizzuco"","""",""en"",false~""reset pwd"""</t>
  </si>
  <si>
    <t>"tmigahed@balcan.com";"mgrewal@balcan.com"</t>
  </si>
  <si>
    <t>Access to W: Shipping drive</t>
  </si>
  <si>
    <t>Hello, I need access to the shipping drive for access to Maintenance logs. Thank You Omar Faroque | Continuous Improvement and Process Engineer Covertech, A Division of Balcan Innovations Inc. 279 Humberline Drive, Etobicoke, Ontario M9W 5T6 t: 416-798-1340 ext.226| e: ofaroque@covertechfab.com www.covertechflex.com | www.rFoil.com | www.balcan.com</t>
  </si>
  <si>
    <t>1:40:03</t>
  </si>
  <si>
    <t>"""8247418"",""George Kanatselis"",""George Kanatselis &lt;george@balcan.com&gt;"","""",""2025-06-26 08:47:31 -0400"",""Service Agent User"",""B2 MTL 2 (Montreal 2)"",""Information Technology (IT)"","""",""Joe Pizzuco"","""",""en"",false~""i gave you access you will need to restart the PC , if not try shutting it down a second time"""</t>
  </si>
  <si>
    <t>Can not print with our printer</t>
  </si>
  <si>
    <t>Hello All When ever I try to print it mentions on my laptop that the printer is off line can you please let me know. Thank you Sincerely Moshe Simhon</t>
  </si>
  <si>
    <t>1:50:34</t>
  </si>
  <si>
    <t>15:47:08</t>
  </si>
  <si>
    <t>47:37:37</t>
  </si>
  <si>
    <t>"""10665238"",""Marwan Takchi"",""Marwan Takchi &lt;mtakchi@balcan.com&gt;"",""HelpDesk Level2"",""2025-02-20 08:39:52 -0500"",""Requester"",""B2 MTL 2 (Montreal 2)"",""Information Technology (IT)"",""514-222-2516"",""Joe Pizzuco"","""",""[-]1"",true~""Sent a text message in Teams. He was away.""";"""10665238"",""Marwan Takchi"",""Marwan Takchi &lt;mtakchi@balcan.com&gt;"",""HelpDesk Level2"",""2025-02-20 08:39:52 -0500"",""Requester"",""B2 MTL 2 (Montreal 2)"",""Information Technology (IT)"",""514-222-2516"",""Joe Pizzuco"","""",""[-]1"",true~""Hi Moshe, You are in Montreal today?"""</t>
  </si>
  <si>
    <t>Was fixed by Philippe Tetreault He was in Laval office.</t>
  </si>
  <si>
    <t>"hardware";"printer";"B2 MTL 2 (Montreal 2)";"Finance &amp; Accounting"</t>
  </si>
  <si>
    <t>1:59:59</t>
  </si>
  <si>
    <t>2:32:58</t>
  </si>
  <si>
    <t>"""11360089"",""Edens Valcin"",""Edens Valcin &lt;evalcin@balcan.com&gt;"",""IT Support"",""2025-06-25 08:42:59 -0400"",""Administrator"",""B2 MTL 2 (Montreal 2)"",""Information Technology (IT)"","""",""Joe Pizzuco"","""",""en"",false~""The printer status is offline The current IP address of the printer is 10.0.14.15 The port setting on the BLC-SVR-PS01 was set to 10.0.13.88 A new port was configured and set to 10.0.14.15 in order to fix the issue."""</t>
  </si>
  <si>
    <t>The network settings of the printer were updated in order to fix the issue. 
All the print jobs successfully came out.</t>
  </si>
  <si>
    <t xml:space="preserve">SAP Extrusion PO Unit Price for specific users not modifiable </t>
  </si>
  <si>
    <t>For PO receiver users, please do not allow them to modify the Unit Price in PO. They can edit the Quantity but not the Unit Price.</t>
  </si>
  <si>
    <t>677:23:25</t>
  </si>
  <si>
    <t>2849:04:00</t>
  </si>
  <si>
    <t>"""8247439"",""Jonathan Galindez"",""Jonathan Galindez &lt;jgalindez@balcan.com&gt;"","""",""2025-06-26 07:46:41 -0400"",""Service Agent User"",""B2 MTL 2 (Montreal 2)"",""Information Technology (IT)"","""",""&lt;None&gt;"","""",""en"",false~""[@]Nancy Lefebvre I will contact them on Monday""";"""8247439"",""Jonathan Galindez"",""Jonathan Galindez &lt;jgalindez@balcan.com&gt;"","""",""2025-06-26 07:46:41 -0400"",""Service Agent User"",""B2 MTL 2 (Montreal 2)"",""Information Technology (IT)"","""",""&lt;None&gt;"","""",""en"",false~""ok I will contact them on monday""";"""8897801"",""Nancy Lefebvre"",""Nancy Lefebvre &lt;nlefebvre@plastixxffs.com&gt;"","""",""2025-06-11 14:06:55 -0400"",""Requester"",""B8 Nelmar (Terrebonne)"",""Finance &amp; Accounting"","""",""&lt;None&gt;"","""",""[-]1"",false~""Hi Jonathan, I believe it still needs to be done on Manoj and on Agus (Extrusion) liscence yes""";"""8247439"",""Jonathan Galindez"",""Jonathan Galindez &lt;jgalindez@balcan.com&gt;"","""",""2025-06-26 07:46:41 -0400"",""Service Agent User"",""B2 MTL 2 (Montreal 2)"",""Information Technology (IT)"","""",""&lt;None&gt;"","""",""en"",false~""[@]Nancy Lefebvre I dont see Manoj as online today. This is still an issue right? thanks""";"""8897801"",""Nancy Lefebvre"",""Nancy Lefebvre &lt;nlefebvre@plastixxffs.com&gt;"","""",""2025-06-11 14:06:55 -0400"",""Requester"",""B8 Nelmar (Terrebonne)"",""Finance &amp; Accounting"","""",""&lt;None&gt;"","""",""[-]1"",false~""Salut Jonathan, Could you connect with Manoj to set up this column to not visible? I didn’t have a chance to do it with him. Thanks Nancy Lefebvre 450-477-0001 ext 254 From: Balcan Innovations - Centre d'aide / Service Desk helpdesk@balcan.com Sent: Thursday, January 23, 2025 9:56 AM To: Nancy Lefebvre nlefebvre@plastixxffs.com Subject: Requête / Incident #9070 SAP Extrusion PO Unit Price for specific users not modifiable [Courriel Externe - External email]""";"""8247439"",""Jonathan Galindez"",""Jonathan Galindez &lt;jgalindez@balcan.com&gt;"","""",""2025-06-26 07:46:41 -0400"",""Service Agent User"",""B2 MTL 2 (Montreal 2)"",""Information Technology (IT)"","""",""&lt;None&gt;"","""",""en"",false~""[@]Nancy Lefebvre Hi Nancy, Happy New Year. I thought we had a workaround for this issue already? Please let me know if OK to close the ticket. THank you.""";"""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Hi Nancy, Here is what you can do. In the FORM SETTINGS, you can change the UNIT PRICE under TABLE FORMAT, the ACTIVE flag. UNCHECK it and the Unit Price will still be displayed but not modifiable. I hope this helps. Let me know. Thanks. Thank you. Jonathan"""</t>
  </si>
  <si>
    <t>Visible yes, modifiable no.
Implemented</t>
  </si>
  <si>
    <t xml:space="preserve">Hi, 
can you please reset my password in Salesforce (Plastixx) 
Thanks
Melissa  </t>
  </si>
  <si>
    <t>16:27:57</t>
  </si>
  <si>
    <t>45:34:44</t>
  </si>
  <si>
    <t>189:34:44</t>
  </si>
  <si>
    <t xml:space="preserve">Description du problème/Issue Description: Hi, 
can you please reset my password in Salesforce (Plastixx) 
Thanks
Melissa  </t>
  </si>
  <si>
    <t>"""8247439"",""Jonathan Galindez"",""Jonathan Galindez &lt;jgalindez@balcan.com&gt;"","""",""2025-06-26 07:46:41 -0400"",""Service Agent User"",""B2 MTL 2 (Montreal 2)"",""Information Technology (IT)"","""",""&lt;None&gt;"","""",""en"",false~""No I did not. I will unlock it again. Thanks. Jonathan From: Melissa Medawar mmedawar@plastixxffs.com Sent: Tuesday, December 17, 2024 1:36 PM To: helpdesk helpdesk@balcan.com; Jonathan Galindez jgalindez@balcan.com Subject: RE: Requête / Incident #9069 Demande générale / General Support Incident Hi, Did you change anything? I logged again today but it’s locked out again…. Thanks Melissa From: Balcan Innovations - Centre d'aide / Service Desk &lt;helpdesk@balcan.com&gt; Sent: Tuesday, December 17, 2024 11:06 AM To: Melissa Medawar &lt;mmedawar@plastixxffs.com&gt; Subject: Requête / Incident #9069 Demande générale / General Support Incident [Courriel Externe - External email]""";"""8957870"",""Melissa Medawar"",""Melissa Medawar &lt;mmedawar@plastixxffs.com&gt;"","""",""2025-06-26 09:11:58 -0400"",""Requester"",""B8 Plastixx FFS (Terrebonne)"",,"""",""&lt;None&gt;"","""",""[-]1"",false~""Hi, Did you change anything? I logged again today but it’s locked out again…. Thanks Melissa From: Balcan Innovations - Centre d'aide / Service Desk helpdesk@balcan.com Sent: Tuesday, December 17, 2024 11:06 AM To: Melissa Medawar mmedawar@plastixxffs.com Subject: Requête / Incident #9069 Demande générale / General Support Incident [Courriel Externe - External email]""";"""8957870"",""Melissa Medawar"",""Melissa Medawar &lt;mmedawar@plastixxffs.com&gt;"","""",""2025-06-26 09:11:58 -0400"",""Requester"",""B8 Plastixx FFS (Terrebonne)"",,"""",""&lt;None&gt;"","""",""[-]1"",false~""This was completed – thank you From: Balcan Innovations - Centre d'aide / Service Desk helpdesk@balcan.com Sent: Tuesday, December 17, 2024 8:53 AM To: Melissa Medawar mmedawar@plastixxffs.com Subject: Requêtre / Incident #9069 Demande générale / General Support Incident [Courriel Externe - External email]""";"""8247439"",""Jonathan Galindez"",""Jonathan Galindez &lt;jgalindez@balcan.com&gt;"","""",""2025-06-26 07:46:41 -0400"",""Service Agent User"",""B2 MTL 2 (Montreal 2)"",""Information Technology (IT)"","""",""&lt;None&gt;"","""",""en"",false~""[@]Melissa Medawar Hi Melissa, I think I already reset your password last week? Please advise if you need it again. Thanks. Jonathan""";"""10665238"",""Marwan Takchi"",""Marwan Takchi &lt;mtakchi@balcan.com&gt;"",""HelpDesk Level2"",""2025-02-20 08:39:52 -0500"",""Requester"",""B2 MTL 2 (Montreal 2)"",""Information Technology (IT)"",""514-222-2516"",""Joe Pizzuco"","""",""[-]1"",true~""Hello Melissa, Just to make sure of which Salesforce, Plastixx FFS? you need to be reseted? Regards, Marwan"""</t>
  </si>
  <si>
    <t>Zscaler keeps showing a request to enter XBox when I turn on computer...I do not ever play video games...</t>
  </si>
  <si>
    <t>1:34:59</t>
  </si>
  <si>
    <t>17:34:59</t>
  </si>
  <si>
    <t>3:44:48</t>
  </si>
  <si>
    <t>19:44:48</t>
  </si>
  <si>
    <t>"""11360089"",""Edens Valcin"",""Edens Valcin &lt;evalcin@balcan.com&gt;"",""IT Support"",""2025-06-25 08:42:59 -0400"",""Administrator"",""B2 MTL 2 (Montreal 2)"",""Information Technology (IT)"","""",""Joe Pizzuco"","""",""en"",false~""Joseph McGuire is offline on Teams, calls are forwarded to his voicemail. A message was sent to the user on Teams. ------------------------------------------------------------------------ Edens Valcin 10:25 Hello Joseph, I was assigned your Incident #9068 \ Zscaler keeps showing a request to enter XBox when I turn on computer...I do not ever play video games... Please let me know when you will have a few minutes free. ------------------------------------------------------------------------ Waiting on a response from the user."""</t>
  </si>
  <si>
    <t>I called Joseph McGuire on Teams to troubleshoot the issue.
No new applications were found in the Windows Control Panel.
No errors were found in the Zscaler logs. 
No xBox app is installed on the PC. 
No treats were found.
The user was instructed to take a screenshot if the issue occurs again and to create a new incident.</t>
  </si>
  <si>
    <t>I please need Epicor installed on Ercilia's PC. She will require it to place PO's for plates. This was on the initial request for the employee startup but it was not installed.</t>
  </si>
  <si>
    <t>0:36:03</t>
  </si>
  <si>
    <t>0:36:12</t>
  </si>
  <si>
    <t>Description du problème/Issue Description: I please need Epicor installed on Ercilia's PC. She will require it to place PO's for plates. This was on the initial request for the employee startup but it was not installed.</t>
  </si>
  <si>
    <t>"""8247418"",""George Kanatselis"",""George Kanatselis &lt;george@balcan.com&gt;"","""",""2025-06-26 08:47:31 -0400"",""Service Agent User"",""B2 MTL 2 (Montreal 2)"",""Information Technology (IT)"","""",""Joe Pizzuco"","""",""en"",false~""installed epicor client"""</t>
  </si>
  <si>
    <t>"erciliagomez@balcan.com"</t>
  </si>
  <si>
    <t>Microsoft Online password change</t>
  </si>
  <si>
    <t>Hello All, When I try to login UKG it’s asking me to enter the Password. When I enter the password it says wrong password. I am unable to reset the password on my own. Can you please help me resetting the password . Here I attach the image for your reference. Thank you Thank you JAYA SURYA ALAPAKAM SURESH | Demand and Operational Planning Analyst Balcan Innovations Inc. 9475 Rue de Meaux, St-Leonard, Quebec H1R 3H3 m: (514) 980-8932 | e: Jaya@balcan.com www.balcaninnovations.com</t>
  </si>
  <si>
    <t>0:52:39</t>
  </si>
  <si>
    <t>0:52:51</t>
  </si>
  <si>
    <t>"""8247418"",""George Kanatselis"",""George Kanatselis &lt;george@balcan.com&gt;"","""",""2025-06-26 08:47:31 -0400"",""Service Agent User"",""B2 MTL 2 (Montreal 2)"",""Information Technology (IT)"","""",""Joe Pizzuco"","""",""en"",false~""pwd changed"""</t>
  </si>
  <si>
    <t xml:space="preserve">Interco ne fonctionne pas </t>
  </si>
  <si>
    <t>Bonjour, interco ne fonctionne pas FFS vers Extrusion, depuis hier apres-midi.</t>
  </si>
  <si>
    <t>0:25:56</t>
  </si>
  <si>
    <t xml:space="preserve"> All orders from SAP starting from SO 575354 to the most recent, are not in LISA.</t>
  </si>
  <si>
    <t>5:19:38</t>
  </si>
  <si>
    <t>21:19:38</t>
  </si>
  <si>
    <t>Description du problème/Issue Description:  All orders from SAP starting from SO 575354 to the most recent, are not in LISA.</t>
  </si>
  <si>
    <t>"""8924509"",""Katherine Lagogianis"",""Katherine Lagogianis &lt;katherine.lagogianis@nelmar.com&gt;"","""",""2025-06-17 14:22:28 -0400"",""Requester"",""B8 Nelmar (Terrebonne)"",,"""",""&lt;None&gt;"","""",""[-]1"",false~""Adding @Anjila Jolakyan Get Outlook for iOS From: Balcan Innovations - Centre d'aide / Service Desk helpdesk@balcan.com Sent: Tuesday, December 10, 2024 1:47:25 PM To: Eddy Qiu eqiu@balcan.com Cc: Cindy Reid cindy.reid@nelmar.com; Emma Haralambous emma.haralambous@nelmar.com; Jonathan Galindez jgalindez@balcan.com; Katherine Lagogianis katherine.lagogianis@nelmar.com; Roxanne Petit roxanne.petit@nelmar.com Subject: Requête / Incident #9064 Demande générale / General Support Incident [Courriel Externe - External email]"""</t>
  </si>
  <si>
    <t>"Cindy Reid &lt;cindy.reid@nelmar.com&gt;";"Katherine Lagogianis &lt;katherine.lagogianis@nelmar.com&gt;";"Roxanne Petit &lt;roxanne.petit@nelmar.com&gt;";"Emma Haralambous &lt;emma.haralambous@nelmar.com&gt;";"Jonathan Galindez &lt;jgalindez@balcan.com&gt;";"eqiu@balcan.com";"ajolakyan@balcan.com"</t>
  </si>
  <si>
    <t>nelmar account password expired</t>
  </si>
  <si>
    <t>Hello Philippe, My Nelmar\bi-eq password expired. Can you please reset. Thanks, Eddy</t>
  </si>
  <si>
    <t>0:16:03</t>
  </si>
  <si>
    <t>0:16:11</t>
  </si>
  <si>
    <t>Please reset my Nelmar account password</t>
  </si>
  <si>
    <t>Hello, Today when I try to connect to Nemlar server by using my account Nelmar\bi-zl, it tells me to change password. Looks like my password expired already, but I can’t change it. Could you please reset it for me? Thank you for your help! Best regards, Zhirong</t>
  </si>
  <si>
    <t>0:35:18</t>
  </si>
  <si>
    <t xml:space="preserve">Docket#17660201 had a QC approval requirement. No QC approval notification received for this docket, and it wasn't put on hold. The skids were shipped without the verification. </t>
  </si>
  <si>
    <t>0:40:44</t>
  </si>
  <si>
    <t>40:07:21</t>
  </si>
  <si>
    <t>168:07:21</t>
  </si>
  <si>
    <t xml:space="preserve">Description du problème/Issue Description: Docket#17660201 had a QC approval requirement. No QC approval notification received for this docket, and it wasn't put on hold. The skids were shipped without the verification. </t>
  </si>
  <si>
    <t>"""8247441"",""Hershel Teitelbaum"",""Hershel Teitelbaum &lt;hershel@balcan.com&gt;"","""",""2025-06-25 12:44:33 -0400"",""Service Agent User"",""B2 MTL 2 (Montreal 2)"",""Information Technology (IT)"","""",""&lt;None&gt;"","""",""en"",false~""I don’t see a QC requirement and no log this value being changed From: Balcan Innovations - Centre d'aide / Service Desk helpdesk@balcan.com Sent: Tuesday, December 10, 2024 1:08 PM To: Hershel Teitelbaum hershel@balcan.com Subject: Requête / Incident #9061 Demande générale / General Support Incident [Courriel Externe - External email]"""</t>
  </si>
  <si>
    <t>https://helpdesk.balcan.com/attachments/e98524143585ebfbbfb7/capture-d-ecran-2024-12-10-125253.png</t>
  </si>
  <si>
    <t>request for correction of name typo on BERP</t>
  </si>
  <si>
    <t>Hi there, I noticed a typo in my first name on BERP. The correct spelling is "Parinaz". Could you please correct it? Thank you, Parinaz</t>
  </si>
  <si>
    <t>0:24:11</t>
  </si>
  <si>
    <t>0:24:17</t>
  </si>
  <si>
    <t>"""8247418"",""George Kanatselis"",""George Kanatselis &lt;george@balcan.com&gt;"","""",""2025-06-26 08:47:31 -0400"",""Service Agent User"",""B2 MTL 2 (Montreal 2)"",""Information Technology (IT)"","""",""Joe Pizzuco"","""",""en"",false~""corrected the spelling"""</t>
  </si>
  <si>
    <t>report missing</t>
  </si>
  <si>
    <t>0:11:18</t>
  </si>
  <si>
    <t>"""8247418"",""George Kanatselis"",""George Kanatselis &lt;george@balcan.com&gt;"","""",""2025-06-26 08:47:31 -0400"",""Service Agent User"",""B2 MTL 2 (Montreal 2)"",""Information Technology (IT)"","""",""Joe Pizzuco"","""",""en"",false~""re-running report"""</t>
  </si>
  <si>
    <t xml:space="preserve">Robert Babich would like his name changed to Bob Babich in our system. He would also like his email address to be bbabich@balcan.com instead of rbabich@balcan.com. 
Thank you. </t>
  </si>
  <si>
    <t>8:34:04</t>
  </si>
  <si>
    <t>24:34:04</t>
  </si>
  <si>
    <t xml:space="preserve">Description du problème/Issue Description: Robert Babich would like his name changed to Bob Babich in our system. He would also like his email address to be bbabich@balcan.com instead of rbabich@balcan.com. 
Thank you. </t>
  </si>
  <si>
    <t>"""8247418"",""George Kanatselis"",""George Kanatselis &lt;george@balcan.com&gt;"","""",""2025-06-26 08:47:31 -0400"",""Service Agent User"",""B2 MTL 2 (Montreal 2)"",""Information Technology (IT)"","""",""Joe Pizzuco"","""",""en"",false~""i closed this ticket because the original HR manager who opened it Julie Lavergne asked for exactly the same thing""";"""9173998"",""Christina Everson"",""Christina Everson &lt;ceverson@balcan.com&gt;"","""",""2025-06-24 15:49:11 -0400"",""Requester-HR"",""Balcan Packaging Wisconsin "",""Human Resources"","""",""&lt;None&gt;"","""",""[-]1"",false~""Checking to see why this ticket was closed? Any if there is any update? From: Balcan Innovations - Centre d'aide / Service Desk helpdesk@balcan.com Sent: Tuesday, December 10, 2024 10:07 AM To: Christina Everson ceverson@balcan.com Subject: Requête / Incident #9058 Demande générale / General Support Incident [Courriel Externe - External email]""";"""8247418"",""George Kanatselis"",""George Kanatselis &lt;george@balcan.com&gt;"","""",""2025-06-26 08:47:31 -0400"",""Service Agent User"",""B2 MTL 2 (Montreal 2)"",""Information Technology (IT)"","""",""Joe Pizzuco"","""",""en"",false~""same as 9047, which is closed"""</t>
  </si>
  <si>
    <t>Hardware request - Printer - B1</t>
  </si>
  <si>
    <t>Maitmokhtar who works in b#1 stockroom with me was supposed to receive a new printer for his desk 1 or 2 weeks ago. We were just wondering what is happening with the printer.</t>
  </si>
  <si>
    <t>7:01:39</t>
  </si>
  <si>
    <t>23:01:39</t>
  </si>
  <si>
    <t>22:26:56</t>
  </si>
  <si>
    <t>70:26:56</t>
  </si>
  <si>
    <t>Description du problème/Issue Description: Maitmokhtar who works in b#1 stockroom with me was supposed to receive a new printer for his desk 1 or 2 weeks ago. We were just wondering what is happening with the printer.</t>
  </si>
  <si>
    <t>"""11360089"",""Edens Valcin"",""Edens Valcin &lt;evalcin@balcan.com&gt;"",""IT Support"",""2025-06-25 08:42:59 -0400"",""Administrator"",""B2 MTL 2 (Montreal 2)"",""Information Technology (IT)"","""",""Joe Pizzuco"","""",""en"",false~""[@]Robert Gardonyi Hello Robert When will you be free for me to come see the location to do an assessment. Please note that This Thursday I will be at the Terrebonne site all day. Thank you! Edens Valcin""";"""11360089"",""Edens Valcin"",""Edens Valcin &lt;evalcin@balcan.com&gt;"",""IT Support"",""2025-06-25 08:42:59 -0400"",""Administrator"",""B2 MTL 2 (Montreal 2)"",""Information Technology (IT)"","""",""Joe Pizzuco"","""",""en"",false~""I called Mourad Ait Mokhtar on Teams but there was no answer, I left a voice message. (The user was """"active"""" on Teams) I called Robert Gardonyi on on Teams but there was no answer. (The user was """"offline"""" on Teams)""";"""8786937"",""Tu Phuong Vo"",""Tu Phuong Vo &lt;tvo@balcan.com&gt;"",""IT Manager - Assets, Contracts and Services"",""2025-06-26 09:18:18 -0400"",""Administrator"",""B1 MTL 1 (Montreal 1)"",""Information Technology (IT)"","""",""Tao Wong"","""",""en"",false~""Hi Robert is a black and white printer sufficient for what he needs to print?"""</t>
  </si>
  <si>
    <t>The printer installation was completed by the IT department.</t>
  </si>
  <si>
    <t>Teams Activation</t>
  </si>
  <si>
    <t>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cszymanowski@balcan.com Sent: Tuesday, December 10, 2024 9:32 AM To: support support@balcan.com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1:30:40</t>
  </si>
  <si>
    <t>"""11531383"",""cszymanowski@balcan.com"",""cszymanowski@balcan.com"",,,""Requester"",,,,""&lt;None&gt;"",,,false~""Thank you From: George Kanatselis george@balcan.com Sent: Tuesday, December 10, 2024 10:03 AM To: Chris Szymanowski cszymanowski@balcan.com Cc: helpdesk helpdesk@balcan.com Subject: RE: Teams Activation 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lt;cszymanowski@balcan.com&gt; Sent: Tuesday, December 10, 2024 9:32 AM To: support &lt;support@balcan.com&gt;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KnowB4 training</t>
  </si>
  <si>
    <t>Hello, I was speaking with Tom Ptak and he was discussing this training. He asked me if I had done it. I told him I never received any emails on this. Is this something I am supposed to do? Just double checking. Let me know please. Thank you CLINT HOCHSTEDT | REGIONAL ACCOUNT MANAGER Balcan Packaging 7201 108th Street, Pleasant Prairie, WI 53158 C: 262.331.9875 | chochstedt@balcan.com www.balcan.com</t>
  </si>
  <si>
    <t>2:23:42</t>
  </si>
  <si>
    <t>2:23:50</t>
  </si>
  <si>
    <t>"""8247418"",""George Kanatselis"",""George Kanatselis &lt;george@balcan.com&gt;"","""",""2025-06-26 08:47:31 -0400"",""Service Agent User"",""B2 MTL 2 (Montreal 2)"",""Information Technology (IT)"","""",""Joe Pizzuco"","""",""en"",false~""added you to the right group and you will be receiving these emails from now on"""</t>
  </si>
  <si>
    <t>Request to set SharePoint as default start page</t>
  </si>
  <si>
    <t>Good morning, My browser's home page is currently set to Google search engine, but it should be the SharePoint start page. Could you please assist in resolving this issue? Thank you! Parinaz</t>
  </si>
  <si>
    <t>2:31:21</t>
  </si>
  <si>
    <t>2:31:31</t>
  </si>
  <si>
    <t>"""8247418"",""George Kanatselis"",""George Kanatselis &lt;george@balcan.com&gt;"","""",""2025-06-26 08:47:31 -0400"",""Service Agent User"",""B2 MTL 2 (Montreal 2)"",""Information Technology (IT)"","""",""Joe Pizzuco"","""",""en"",false~""moved you to thew right group, you will need to restart your pc , might take 2 reboots but it should be good now"""</t>
  </si>
  <si>
    <t>sap not working</t>
  </si>
  <si>
    <t>168:14:03</t>
  </si>
  <si>
    <t>82:30:51</t>
  </si>
  <si>
    <t>338:53:51</t>
  </si>
  <si>
    <t>Description du problème/Issue Description: sap not working</t>
  </si>
  <si>
    <t>"""8928140"",""Fatima Medeiros"",""Fatima Medeiros &lt;fatima.medeiros@nelmar.com&gt;"","""",""2025-05-08 09:14:55 -0400"",""Requester"",""B8 Nelmar (Terrebonne)"",,"""",""&lt;None&gt;"","""",""[-]1"",false~""Hi Jonathan Its fine now. Sincerely, Fatima Medeiros Accounting Manager NEL MAR a division of BALCAN Innovations Inc. T 450 477 0001 x242 T 800 363 2283 nelmar.com From: Balcan Innovations - Centre d'aide / Service Desk helpdesk@balcan.com Sent: Tuesday, December 17, 2024 8:51 AM To: Fatima Medeiros fatima.medeiros@nelmar.com Subject: Requêtre / Incident #9053 Demande générale / General Support Incident [Courriel Externe - External email]""";"""8247439"",""Jonathan Galindez"",""Jonathan Galindez &lt;jgalindez@balcan.com&gt;"","""",""2025-06-26 07:46:41 -0400"",""Service Agent User"",""B2 MTL 2 (Montreal 2)"",""Information Technology (IT)"","""",""&lt;None&gt;"","""",""en"",false~""[@]Fatima Medeiros Are you still seeing this issue? If yes, can you give me more details? Thank you."""</t>
  </si>
  <si>
    <t>As per Fatima it is ok now.</t>
  </si>
  <si>
    <t>B1 / production manager office / wireless printer</t>
  </si>
  <si>
    <t>Dears, Please note that my printer is not operational since yesterday. Regards, Rodrigue</t>
  </si>
  <si>
    <t>2:08:18</t>
  </si>
  <si>
    <t>2:51:42</t>
  </si>
  <si>
    <t>249:39:10</t>
  </si>
  <si>
    <t>1034:22:34</t>
  </si>
  <si>
    <t>"""10934764"",""rmoussa@balcan.com"",""rmoussa@balcan.com"",,""2025-06-16 15:43:22 -0400"",""Requester"",,,,""&lt;None&gt;"",,,false~""Dears, Whenever I want to log to UKG and I am asked to verify my identity, by receiving a text on my mobile, the next step is to update my password. I am using my PC log in password, but I am receiving the below. Could you please advise? Error Code: 120000 Request Id: 91f39cd3-ac85-4b20-8836-709b928e1301 Correlation Id: 7a97770c-12fe-4472-1f02-00800200003e Timestamp: 01/21/2025 17:38:14 Regards, Rodrig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hip from the old toner was placed in the new toner in order to fix the issue. The printer indicates that the ink is low but the toner is full and the print quality is perfect.""";"""11360089"",""Edens Valcin"",""Edens Valcin &lt;evalcin@balcan.com&gt;"",""IT Support"",""2025-06-25 08:42:59 -0400"",""Administrator"",""B2 MTL 2 (Montreal 2)"",""Information Technology (IT)"","""",""Joe Pizzuco"","""",""en"",false~""I went in person to Rodrigue's office to troubleshoot the issue. The black toner is successfully detected. A brand new generic yellow toner is still causing this error: HP even code 10.03.46 A used cartridge has been installed. If you believe you purchased a genuine HP cartridge, visit us at http://www.hp.com/go/anticounterfeit. Any printer repair required as a result of using used supplies is not covered under warranty. Supply status and features depending on supply status will not be available. -------------------------------------------------------------------- The initial empty genuine yellow toner was placed back in the printer to allow the user to print.""";"""11360089"",""Edens Valcin"",""Edens Valcin &lt;evalcin@balcan.com&gt;"",""IT Support"",""2025-06-25 08:42:59 -0400"",""Administrator"",""B2 MTL 2 (Montreal 2)"",""Information Technology (IT)"","""",""Joe Pizzuco"","""",""en"",false~""http://192.168.20.110/ Product Name
HP Color LaserJet Pro MFP M479fdw Product Number
W1A80A Product Serial Number
CNCRQ5S7LP""";"""11360089"",""Edens Valcin"",""Edens Valcin &lt;evalcin@balcan.com&gt;"",""IT Support"",""2025-06-25 08:42:59 -0400"",""Administrator"",""B2 MTL 2 (Montreal 2)"",""Information Technology (IT)"","""",""Joe Pizzuco"","""",""en"",false~""I contacted the user via the Teams chat: --------------------------------------------------------------------- Edens Valcin 4:15 PM Bonjour Rodrigue, as-tu quelques minutes d'ici 17h00, je pourrai passer voir ton imprimante. Edens Valcin 4:45 PM Peux-tu s.t.p. retirer et replacer les cartouche d'entre, redémarre l'imprimante et confirme avec moi si le problème est résolu. Si le problème est toujours présent je viendrai le dépanner. --------------------------------------------------------------------- Waiting on a response from the user.""";"""8786937"",""Tu Phuong Vo"",""Tu Phuong Vo &lt;tvo@balcan.com&gt;"",""IT Manager - Assets, Contracts and Services"",""2025-06-26 09:18:18 -0400"",""Administrator"",""B1 MTL 1 (Montreal 1)"",""Information Technology (IT)"","""",""Tao Wong"","""",""en"",false~""[@]rmoussa@balcan.com with Generic toners, usually it will not show the capacity of the toners. You should still though be able to print. @Edens Valcin Can you double check why Rodrigue can still not print? These Generic toners use to work with the HP M479, see if there was a Firmware update that can maybe now prevent to use generic? Let me know Thanks""";"""10934764"",""rmoussa@balcan.com"",""rmoussa@balcan.com"",,""2025-06-16 15:43:22 -0400"",""Requester"",,,,""&lt;None&gt;"",,,false~""Hi dears, After replacing the ink cartridges, I am not able to print. Kindly need your support. Regards, Rodrigue From: Rodrigue Moussa Sent: Tuesday, December 10, 2024 8:15 AM To: helpdesk &lt;helpdesk@balcan.com&gt;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Helpdesk ce type de toner fonctionnait auparavent. Peut on aller voir Rodrigue pour valider et me revenir. Merci""";"""10934764"",""rmoussa@balcan.com"",""rmoussa@balcan.com"",,""2025-06-16 15:43:22 -0400"",""Requester"",,,,""&lt;None&gt;"",,,false~""Hi dears, After replacing the ink cartridges, I am not able to print. Kindly need your support. Regards, Rodrigue From: Rodrigue Moussa Sent: Tuesday, December 10, 2024 8:15 AM To: helpdesk helpdesk@balcan.com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Bonjour, viens nous voir dans IT. On va te donner les cartouches manquantes."""</t>
  </si>
  <si>
    <t xml:space="preserve">**** Please open new incidents for new issues. *****
This printer issue is resolved. The black toner was successfully detected by the printer.
The yellow toner was successfully detected by the printer but indicated that the level is low, but the toner is full and the print quality is good. </t>
  </si>
  <si>
    <t>Good morning, Can you please restart the server the orders stocked in SAP like last time</t>
  </si>
  <si>
    <t>1:01:40</t>
  </si>
  <si>
    <t>2:37:50</t>
  </si>
  <si>
    <t>3:31:36</t>
  </si>
  <si>
    <t>"""8619823"",""Anjila Jolakyan"",""Anjila Jolakyan &lt;ajolakyan@balcan.com&gt;"",""Assitant à l'expédition - Shipping Assistant"",""2025-01-30 16:29:51 -0500"",""Requester"",""B5 Distribution Center"",,,""&lt;None&gt;"",,,false~""It’s working now Thanks Sent from my iPhone""";"""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Tuesday, December 10, 2024 8:06 AM To: helpdesk helpdesk@balcan.com; Philippe Tetreault ptetreault@balcan.com Cc: Jonathan Galindez jgalindez@balcan.com; George Kanatselis george@balcan.com; David Potts dpotts@balcan.com Subject: Good morning, Can you please restart the server the orders stocked in SAP like last time"""</t>
  </si>
  <si>
    <t>"David Potts &lt;dpotts@balcan.com&gt;";"George Kanatselis &lt;george@balcan.com&gt;";"Jonathan Galindez &lt;jgalindez@balcan.com&gt;";"Philippe Tetreault &lt;ptetreault@balcan.com&gt;"</t>
  </si>
  <si>
    <t>FW: AP GL discrepancy Change Dates</t>
  </si>
  <si>
    <t>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efracassi@balcan.com Sent: Monday, December 2, 2024 12:29 PM To: Roberto Carrillo rcarrillo@balcan.com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1:45:18</t>
  </si>
  <si>
    <t>16:22:42</t>
  </si>
  <si>
    <t>1021:23:56</t>
  </si>
  <si>
    <t>4267:01:20</t>
  </si>
  <si>
    <t>"""8247441"",""Hershel Teitelbaum"",""Hershel Teitelbaum &lt;hershel@balcan.com&gt;"","""",""2025-06-25 12:44:33 -0400"",""Service Agent User"",""B2 MTL 2 (Montreal 2)"",""Information Technology (IT)"","""",""&lt;None&gt;"","""",""en"",false~""I will try to investigate tomorrow or Thursday hopefully From: Roberto Carrillo rcarrillo@balcan.com Sent: Tuesday, December 10, 2024 12:35 PM To: Hershel Teitelbaum hershel@balcan.com; helpdesk helpdesk@balcan.com Cc: Mario Ronca mronca@balcan.com; Maleek Joshua Scott Maleekjs@balcan.com Subject: RE: AP GL discrepancy Change Dates Thank you, Hershel, The check was void for some reason. It shows open in AP aging P12 2024. Can we correct this? Roberto Carrillo | Accounts Payable Manager Balcan Innovations Inc. From: Hershel Teitelbaum &lt;hershel@balcan.com&gt; Sent: Tuesday, December 10, 2024 10:45 AM To: Roberto Carrillo &lt;rcarrillo@balcan.com&gt;; helpdesk &lt;helpdesk@balcan.com&gt; Cc: Mario Ronca &lt;mronca@balcan.com&gt;; Maleek Joshua Scott &lt;Maleekjs@balcan.com&gt;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620072"",""Roberto Carrillo"",""Roberto Carrillo &lt;rcarrillo@balcan.com&gt;"",""Gestionnaire, comptes payables - Manager, Accounts Payable "",""2025-06-18 11:52:25 -0400"",""Requester"",""B1 MTL 1 (Montreal 1)"",,,""&lt;None&gt;"",,,false~""Thank you, Hershel, The check was void for some reason. It shows open in AP aging P12 2024. Can we correct this? Roberto Carrillo | Accounts Payable Manager Balcan Innovations Inc. From: Hershel Teitelbaum hershel@balcan.com Sent: Tuesday, December 10, 2024 10:45 AM To: Roberto Carrillo rcarrillo@balcan.com; helpdesk helpdesk@balcan.com Cc: Mario Ronca mronca@balcan.com; Maleek Joshua Scott Maleekjs@balcan.com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these are the details From: Roberto Carrillo rcarrillo@balcan.com Sent: Monday, December 9, 2024 6:21 PM To: helpdesk helpdesk@balcan.com Cc: Mario Ronca mronca@balcan.com; Maleek Joshua Scott Maleekjs@balcan.com; Hershel Teitelbaum hershel@balcan.com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Hershel Teitelbaum &lt;hershel@balcan.com&gt;";"Maleek Joshua Scott &lt;maleekjs@balcan.com&gt;";"Mario Ronca &lt;mronca@balcan.com&gt;"</t>
  </si>
  <si>
    <t>balcanwebpilot for Cash Receipt Attachment.</t>
  </si>
  <si>
    <t>Hello Alaa, Please try the following link on balcanwebpilot. We got error message as below. I googled it and it say it is a network issue. Can you please take a look. Thanks, Eddy balcanwebpilot.balcan.com/views/financemanagement/CashReceiptAttach.aspx?CheckRef=WR-563037~19885</t>
  </si>
  <si>
    <t>262:51:02</t>
  </si>
  <si>
    <t>1078:51:02</t>
  </si>
  <si>
    <t>"""8714290"",""Eddy Qiu"",""Eddy Qiu &lt;eqiu@balcan.com&gt;"",""Programmer Analyst"",""2025-06-16 13:51:43 -0400"",""Service Agent User"",""B1 MTL 1 (Montreal 1)"",""Information Technology (IT)"","""",""&lt;None&gt;"","""",""[-]1"",false~""Hello Alaa, You can take this link and try on the browser, first time, it is ok, and then refresh, we got the blank page with the error. Regards, Eddy From: Alaa Almasri aalmasri@balcan.com Sent: Monday, December 9, 2024 4:58 PM To: Eddy Qiu eqiu@balcan.com; helpdesk helpdesk@balcan.com Cc: Duc Tran dtran@balcan.com; Hershel Teitelbaum hershel@balcan.com; Zhirong Li zli@balcan.com Subject: Re: balcanwebpilot for Cash Receipt Attachment. What are you trying to do? From: Eddy Qiu &lt;eqiu@balcan.com&gt; Sent: Monday, December 9, 2024 4:55:59 PM To: Alaa Almasri &lt;aalmasri@balcan.com&gt;; helpdesk &lt;helpdesk@balcan.com&gt; Cc: Duc Tran &lt;dtran@balcan.com&gt;; Hershel Teitelbaum &lt;hershel@balcan.com&gt;; Zhirong Li &lt;zli@balcan.com&gt;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8247417"",""Alaa Almasri"",""Alaa Almasri &lt;aalmasri@balcan.com&gt;"","""",""2025-06-25 15:13:45 -0400"",""Administrator"",,""Information Technology (IT)"","""",""&lt;None&gt;"","""",""[-]1"",false~""What are you trying to do? From: Eddy Qiu eqiu@balcan.com Sent: Monday, December 9, 2024 4:55:59 PM To: Alaa Almasri aalmasri@balcan.com; helpdesk helpdesk@balcan.com Cc: Duc Tran dtran@balcan.com; Hershel Teitelbaum hershel@balcan.com; Zhirong Li zli@balcan.com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t>
  </si>
  <si>
    <t>"Alaa Almasri &lt;aalmasri@balcan.com&gt;";"Duc Tran &lt;dtran@balcan.com&gt;";"Hershel Teitelbaum &lt;hershel@balcan.com&gt;";"Zhirong Li &lt;zli@balcan.com&gt;"</t>
  </si>
  <si>
    <t>Hi Philippe, Can you please restart the server!! The printer HPE40040_Nel_Ship_ 01 stopped working Thanks Anjila</t>
  </si>
  <si>
    <t>0:09:53</t>
  </si>
  <si>
    <t>0:12:31</t>
  </si>
  <si>
    <t>"""8619823"",""Anjila Jolakyan"",""Anjila Jolakyan &lt;ajolakyan@balcan.com&gt;"",""Assitant à l'expédition - Shipping Assistant"",""2025-01-30 16:29:51 -0500"",""Requester"",""B5 Distribution Center"",,,""&lt;None&gt;"",,,false~""Yes, It’s working now Thanks From: George Kanatselis george@balcan.com Sent: Monday, December 9, 2024 4:08 PM To: Anjila Jolakyan ajolakyan@balcan.com; helpdesk helpdesk@balcan.com; Philippe Tetreault ptetreault@balcan.com Cc: Jonathan Galindez jgalindez@balcan.com; Joe Pizzuco jpizzuco@balcan.com Subject: RE: Anjila Try it now GEORGE KANATSELIS | Network Administrator - IT Balcan Innovations Inc. 9340 Meaux, St-Leonard, Quebec H1R 3H2 t: (514) 326-9130 ext. 2179 | e: george@balcan.com www.balcan.com From: Anjila Jolakyan &lt;ajolakyan@balcan.com&gt; Sent: Monday, December 9, 2024 3:58 PM To: helpdesk &lt;helpdesk@balcan.com&gt;; Philippe Tetreault &lt;ptetreault@balcan.com&gt; Cc: Jonathan Galindez &lt;jgalindez@balcan.com&gt;; George Kanatselis &lt;george@balcan.com&gt;; Joe Pizzuco &lt;jpizzuco@balcan.com&gt; Subject: Hi Philippe, Can you please restart the server!! The printer HPE40040_Nel_Ship_ 01 stopped working Thanks Anjila""";"""8247418"",""George Kanatselis"",""George Kanatselis &lt;george@balcan.com&gt;"","""",""2025-06-26 08:47:31 -0400"",""Service Agent User"",""B2 MTL 2 (Montreal 2)"",""Information Technology (IT)"","""",""Joe Pizzuco"","""",""en"",false~""Anjila Try it now GEORGE KANATSELIS | Network Administrator - IT Balcan Innovations Inc. 9340 Meaux, St-Leonard, Quebec H1R 3H2 t: (514) 326-9130 ext. 2179 | e: george@balcan.com www.balcan.com From: Anjila Jolakyan ajolakyan@balcan.com Sent: Monday, December 9, 2024 3:58 PM To: helpdesk helpdesk@balcan.com; Philippe Tetreault ptetreault@balcan.com Cc: Jonathan Galindez jgalindez@balcan.com; George Kanatselis george@balcan.com; Joe Pizzuco jpizzuco@balcan.com Subject: Hi Philippe, Can you please restart the server!! The printer HPE40040_Nel_Ship_ 01 stopped working Thanks Anjila""";"""9275365"",""Philippe Tetreault"",""Philippe Tetreault &lt;ptetreault@balcan.com&gt;"","""",""2025-06-26 08:30:31 -0400"",""Administrator"",""B2 MTL 2 (Montreal 2)"",""Information Technology (IT)"","""",""Perry Bachountakis"","""",""en"",false~""Hello, please test and let me know, thanks."""</t>
  </si>
  <si>
    <t>Please change the email adress from
rbabich@balcan.com to
bbabich@balcan.com
and the internal name to Robert to Bob (Teams Outlook etc).
Thanks</t>
  </si>
  <si>
    <t>5:14:32</t>
  </si>
  <si>
    <t>21:14:32</t>
  </si>
  <si>
    <t>5:14:40</t>
  </si>
  <si>
    <t>Description du problème/Issue Description: Please change the email adress from
rbabich@balcan.com to
bbabich@balcan.com
and the internal name to Robert to Bob (Teams Outlook etc).
Thanks</t>
  </si>
  <si>
    <t>"""8247418"",""George Kanatselis"",""George Kanatselis &lt;george@balcan.com&gt;"","""",""2025-06-26 08:47:31 -0400"",""Service Agent User"",""B2 MTL 2 (Montreal 2)"",""Information Technology (IT)"","""",""Joe Pizzuco"","""",""en"",false~""done, could take upto 24 hours to show up"""</t>
  </si>
  <si>
    <t>14:09:06</t>
  </si>
  <si>
    <t>44:53:12</t>
  </si>
  <si>
    <t>45:02:58</t>
  </si>
  <si>
    <t>Requis pour / Requested For :: egomez@balcan.com~Choix équipements / Hardware Choices :: Moniteur / Monitor</t>
  </si>
  <si>
    <t>"""8619896"",""Gary Iozzo"",""Gary Iozzo &lt;giozzo@balcan.com&gt;"",""Gestionnaire, Prépresse - Manager, Prepress"",""2025-06-26 09:39:37 -0400"",""Requester"",""B3 Laval"",,,""&lt;None&gt;"",,,false~""Hi, Yes. A second screen was installed for Ercilia. Thank you for the quick response. It makes a huge difference for our dtd. Thank you, Gary Sent from my iPhone""";"""8786937"",""Tu Phuong Vo"",""Tu Phuong Vo &lt;tvo@balcan.com&gt;"",""IT Manager - Assets, Contracts and Services"",""2025-06-26 09:18:18 -0400"",""Administrator"",""B1 MTL 1 (Montreal 1)"",""Information Technology (IT)"","""",""Tao Wong"","""",""en"",false~""Good morning did you receive the second screen? Thanks"""</t>
  </si>
  <si>
    <t>"Gary Iozzo &lt;giozzo@balcan.com&gt;";"george@balcan.com";"twong@balcan.com";"perry@balcan.com"</t>
  </si>
  <si>
    <t>load emails not working !</t>
  </si>
  <si>
    <t>1:22:53</t>
  </si>
  <si>
    <t>1:23:03</t>
  </si>
  <si>
    <t>"""8247418"",""George Kanatselis"",""George Kanatselis &lt;george@balcan.com&gt;"","""",""2025-06-26 08:47:31 -0400"",""Service Agent User"",""B2 MTL 2 (Montreal 2)"",""Information Technology (IT)"","""",""Joe Pizzuco"","""",""en"",false~""restarted mail server""";"""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_____________________________________________ From: Solomon Grossman sgrossman@balcan.com Sent: Monday, December 9, 2024 11:42 AM To: helpdesk helpdesk@balcan.com Cc: David Potts dpotts@balcan.com Subject: load emails not working !"""</t>
  </si>
  <si>
    <t>"David Potts &lt;dpotts@balcan.com&gt;";"jpizzuco@balcan.com";"perry@balcan.com"</t>
  </si>
  <si>
    <t>FW: Encrypted Image in BERP and Decrypt it in Epicor</t>
  </si>
  <si>
    <t>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0:16:13</t>
  </si>
  <si>
    <t>268:06:20</t>
  </si>
  <si>
    <t>1084:06:20</t>
  </si>
  <si>
    <t>"""8714290"",""Eddy Qiu"",""Eddy Qiu &lt;eqiu@balcan.com&gt;"",""Programmer Analyst"",""2025-06-16 13:51:43 -0400"",""Service Agent User"",""B1 MTL 1 (Montreal 1)"",""Information Technology (IT)"","""",""&lt;None&gt;"","""",""[-]1"",false~""Hello Alaa, I just tried on the 192.168.75.99. we can’t access it. Regards, Eddy From: Balcan Innovations - Centre d'aide / Service Desk helpdesk@balcan.com Sent: Monday, December 9, 2024 11:58 AM To: Eddy Qiu eqiu@balcan.com Cc: Duc Tran dtran@balcan.com; Hershel Teitelbaum hershel@balcan.com Subject: Requêtre / Incident #9044 FW: Encrypted Image in BERP and Decrypt it in Epicor [Courriel Externe - External email]""";"""8714290"",""Eddy Qiu"",""Eddy Qiu &lt;eqiu@balcan.com&gt;"",""Programmer Analyst"",""2025-06-16 13:51:43 -0400"",""Service Agent User"",""B1 MTL 1 (Montreal 1)"",""Information Technology (IT)"","""",""&lt;None&gt;"","""",""[-]1"",false~""Thanks a lot, Eddy From: Alaa Almasri aalmasri@balcan.com Sent: Monday, December 9, 2024 11:57 AM To: Eddy Qiu eqiu@balcan.com; helpdesk helpdesk@balcan.com Cc: Duc Tran dtran@balcan.com; Hershel Teitelbaum hershel@balcan.com Subject: Re: Encrypted Image in BERP and Decrypt it in Epicor The below bath is already accessible by the mentioned VMs. For access from Zscaler, will configure that for you From: Eddy Qiu &lt;eqiu@balcan.com&gt; Sent: Monday, December 9, 2024 11:41 AM To: helpdesk &lt;helpdesk@balcan.com&gt; Cc: Alaa Almasri &lt;aalmasri@balcan.com&gt;; Duc Tran &lt;dtran@balcan.com&gt;; Hershel Teitelbaum &lt;hershel@balcan.com&gt;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lt;hershel@balcan.com&gt; Sent: Monday, December 9, 2024 11:17 AM To: Eddy Qiu &lt;eqiu@balcan.com&gt;; Duc Tran &lt;dtran@balcan.com&gt; Cc: Tao Wong &lt;twong@balcan.com&gt;; Amine Adouni &lt;aadouni@balcan.com&gt;; Zhirong Li &lt;zli@balcan.com&gt;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8247417"",""Alaa Almasri"",""Alaa Almasri &lt;aalmasri@balcan.com&gt;"","""",""2025-06-25 15:13:45 -0400"",""Administrator"",,""Information Technology (IT)"","""",""&lt;None&gt;"","""",""[-]1"",false~""The below bath is already accessible by the mentioned VMs. For access from Zscaler, will configure that for you From: Eddy Qiu eqiu@balcan.com Sent: Monday, December 9, 2024 11:41 AM To: helpdesk helpdesk@balcan.com Cc: Alaa Almasri aalmasri@balcan.com; Duc Tran dtran@balcan.com; Hershel Teitelbaum hershel@balcan.com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Alaa Almasri &lt;aalmasri@balcan.com&gt;";"Duc Tran &lt;dtran@balcan.com&gt;";"Hershel Teitelbaum &lt;hershel@balcan.com&gt;"</t>
  </si>
  <si>
    <t>when opening Teams application blank page would appear</t>
  </si>
  <si>
    <t>Got a teams message from the Luca, complaining that the team software would show only a blank page.</t>
  </si>
  <si>
    <t>"""10665238"",""Marwan Takchi"",""Marwan Takchi &lt;mtakchi@balcan.com&gt;"",""HelpDesk Level2"",""2025-02-20 08:39:52 -0500"",""Requester"",""B2 MTL 2 (Montreal 2)"",""Information Technology (IT)"",""514-222-2516"",""Joe Pizzuco"","""",""[-]1"",true~""Opened the Taskmanager stopped the session of Teams. Opened teams again and all was good."""</t>
  </si>
  <si>
    <t>Stopped the application from taskmanager 
opened teams application and it worked.</t>
  </si>
  <si>
    <t>Need to install Printer TER-B8-PRC01-1E</t>
  </si>
  <si>
    <t>Got a Teams message that no printer was installed on his laptop. He needs access the one that is in Dani office production side.</t>
  </si>
  <si>
    <t>Printer in question was installed successfully, with the Sharp software located in the W drive of Terrebonne.</t>
  </si>
  <si>
    <t>need password reset</t>
  </si>
  <si>
    <t>0:16:32</t>
  </si>
  <si>
    <t>0:16:38</t>
  </si>
  <si>
    <t>"""8247418"",""George Kanatselis"",""George Kanatselis &lt;george@balcan.com&gt;"","""",""2025-06-26 08:47:31 -0400"",""Service Agent User"",""B2 MTL 2 (Montreal 2)"",""Information Technology (IT)"","""",""Joe Pizzuco"","""",""en"",false~""reset the pwd and configured printer for printing from pdf"""</t>
  </si>
  <si>
    <t>Laptop will not wake form sleep mode</t>
  </si>
  <si>
    <t>"B8 Nelmar (Terrebonne)";"Quality";"hardware";"docking station"</t>
  </si>
  <si>
    <t xml:space="preserve">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2:09:34</t>
  </si>
  <si>
    <t>28:09:34</t>
  </si>
  <si>
    <t>26:55:50</t>
  </si>
  <si>
    <t>74:55:50</t>
  </si>
  <si>
    <t xml:space="preserve">Description du problème/Issue Description: 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0665238"",""Marwan Takchi"",""Marwan Takchi &lt;mtakchi@balcan.com&gt;"",""HelpDesk Level2"",""2025-02-20 08:39:52 -0500"",""Requester"",""B2 MTL 2 (Montreal 2)"",""Information Technology (IT)"",""514-222-2516"",""Joe Pizzuco"","""",""[-]1"",true~""Verified the event Viewer of Yesterday December 9th, and there are a lot of warnings about the NET Authorisation. Errors for Win32k.sys Net.com etc... I went to Dell.ca from his laptop and did a full scan test on his laptop. No Issues found. No drivers to update or causing issues. I forced the Group Policies. there were errors in the event viewer. Once done Restarted his Laptop. This happens only when he is in the office and he connects to his docking station. He is in Laval tomorrow and he is going to connect to docking station. If the problem happens again. this means his Laptop has an issue. Putting the ticket on standby until the end of the week."""</t>
  </si>
  <si>
    <t xml:space="preserve">Some Windows updated were successfully installed on the user's laptop: MTL-FRANCISG-L
The user confirmed that his laptop is stabled and the issue was not reproduced. </t>
  </si>
  <si>
    <t>Assistance Needed: Flickering Monitors-MTL-B1</t>
  </si>
  <si>
    <t>Hi, I would like to bring to your attention an issue that our operators are currently facing on all of their computers. They have reported that the monitors are flickering, which is making it difficult for them to enter information correctly and perform their tasks efficiently. Could you please assist in diagnosing and resolving this issue as soon as possible? Thank you. Dickens Salvant| Production Supervisor-MTL 01. Balcan Innovations Inc. 9340 Meaux, St-Leonard, Quebec H1R 3H2 T: (514) 326-9130 ext. 2196 | Cell: (514) 617-1913. Mail: dsalvant@balcan.com www.balcan.com</t>
  </si>
  <si>
    <t>2:13:54</t>
  </si>
  <si>
    <t>17:32:52</t>
  </si>
  <si>
    <t>49:32:52</t>
  </si>
  <si>
    <t>"""10665238"",""Marwan Takchi"",""Marwan Takchi &lt;mtakchi@balcan.com&gt;"",""HelpDesk Level2"",""2025-02-20 08:39:52 -0500"",""Requester"",""B2 MTL 2 (Montreal 2)"",""Information Technology (IT)"",""514-222-2516"",""Joe Pizzuco"","""",""[-]1"",true~""Hi Dickens, It is literally impossible that all monitors in one area have issues with their monitors. I haven't had a complaint from B2 or B3. each computer is not connected to the other they are all singular. Unless you tell us that is flickering for more than 40 seconds there is nothing we can do. Closing the inicdent. Marwan.""";"""10665238"",""Marwan Takchi"",""Marwan Takchi &lt;mtakchi@balcan.com&gt;"",""HelpDesk Level2"",""2025-02-20 08:39:52 -0500"",""Requester"",""B2 MTL 2 (Montreal 2)"",""Information Technology (IT)"",""514-222-2516"",""Joe Pizzuco"","""",""[-]1"",true~""All monitors? on all the production lines no exception? Marwan"""</t>
  </si>
  <si>
    <t>See my comments in the request.</t>
  </si>
  <si>
    <t>"Bujar Sejdiu &lt;bujar@balcan.com&gt;";"Dipak Patel &lt;dipakpatel@balcan.com&gt;";"Fernando Tantacure &lt;ftantacure@balcan.com&gt;";"jdjialeu@balcan.com";"Lloyd Subryan &lt;lloydsubryan@balcan.com&gt;";"rmoussa@balcan.com";"Tu Phuong Vo &lt;tvo@balcan.com&gt;";"itsupport1@balcan.com";"rhohl@balcan.com"</t>
  </si>
  <si>
    <t>access Request for BERP</t>
  </si>
  <si>
    <t>Hi there, I hope this email finds you well. Oscar mentioned that I need access to BERP. Could you please provide me with the necessary permission, similar to what Amirhossein or Zohreh have? Let me know if you need any additional details from my side. Thank you, Parinaz</t>
  </si>
  <si>
    <t>0:46:38</t>
  </si>
  <si>
    <t>3:28:18</t>
  </si>
  <si>
    <t>"""11527961"",""pnouraei@balcan.com"",""pnouraei@balcan.com"",,""2025-04-21 12:42:51 -0400"",""Requester"",,,,""&lt;None&gt;"",,,false~""Thank you. Parinaz""";"""10665238"",""Marwan Takchi"",""Marwan Takchi &lt;mtakchi@balcan.com&gt;"",""HelpDesk Level2"",""2025-02-20 08:39:52 -0500"",""Requester"",""B2 MTL 2 (Montreal 2)"",""Information Technology (IT)"",""514-222-2516"",""Joe Pizzuco"","""",""[-]1"",true~""Hi Pariez, Your account has been created but not completed. I will do that asap. Marwan""";"""10665238"",""Marwan Takchi"",""Marwan Takchi &lt;mtakchi@balcan.com&gt;"",""HelpDesk Level2"",""2025-02-20 08:39:52 -0500"",""Requester"",""B2 MTL 2 (Montreal 2)"",""Information Technology (IT)"",""514-222-2516"",""Joe Pizzuco"","""",""[-]1"",true~""Good Morning Parinaz, Let me check if you haven't already an account in BERP. Marwan"""</t>
  </si>
  <si>
    <t>completed her account in BERP
Sent information by email with RDP attached.
she will need to save the RDP on her desktop.</t>
  </si>
  <si>
    <t>Bonjour, Quand j’essaye d’accéder a DOTNET BERP lorsque je suis au bureau (B1), je n’arrive pas à l’ouvrir puisque je reçois l’erreur suivante : Application que j’ouvre : Merci.</t>
  </si>
  <si>
    <t>326:40:05</t>
  </si>
  <si>
    <t>1364:28:33</t>
  </si>
  <si>
    <t>844:19:33</t>
  </si>
  <si>
    <t>3531:19:33</t>
  </si>
  <si>
    <t>"""8247439"",""Jonathan Galindez"",""Jonathan Galindez &lt;jgalindez@balcan.com&gt;"","""",""2025-06-26 07:46:41 -0400"",""Service Agent User"",""B2 MTL 2 (Montreal 2)"",""Information Technology (IT)"","""",""&lt;None&gt;"","""",""en"",false~""[@]George Kanatselis The issue is I think because he has no pervasive or actian installed. Please advise. thanks.""";"""8247439"",""Jonathan Galindez"",""Jonathan Galindez &lt;jgalindez@balcan.com&gt;"","""",""2025-06-26 07:46:41 -0400"",""Service Agent User"",""B2 MTL 2 (Montreal 2)"",""Information Technology (IT)"","""",""&lt;None&gt;"","""",""en"",false~""[@]ynajem@balcan.com Hi are you still having an issue with DotNet? Do you have access to DotNet Support in MS-Teams?"""</t>
  </si>
  <si>
    <t>"account management";"password reset";"B2 MTL 2 (Montreal 2)";"Operations"</t>
  </si>
  <si>
    <t>Je ne sais pas ce qui se passe mais je ne suis plus capable de mon logger dans MAgic ce matin.
Mon not de passe es raP$1811.609$88</t>
  </si>
  <si>
    <t>2:22:30</t>
  </si>
  <si>
    <t>Description du problème/Issue Description: Je ne sais pas ce qui se passe mais je ne suis plus capable de mon logger dans MAgic ce matin.
Mon not de passe es raP$1811.609$88</t>
  </si>
  <si>
    <t>"""11390575"",""mraymond@balcan.com"",""mraymond@balcan.com"",,""2025-06-17 11:21:32 -0400"",""Requester"",,,,""&lt;None&gt;"",,,false~""Ok mais même mon mon de passe Windows ne marche plus j’ai même plus accès à mon ordinateur Envoyé de mon iPhone Le 9 déc. 2024 à 11:21, Michel Raymond mraymond@balcan.com a écrit : ﻿ Oui j’essaye de me logger sur Magic pour avoirs accès aux information sur les lignes Envoyé de mon iPhone Le 9 déc. 2024 à 10:25, Balcan Innovations - Centre d'aide / Service Desk helpdesk@balcan.com a écrit : ﻿ [Courriel Externe - External email]""";"""11390575"",""mraymond@balcan.com"",""mraymond@balcan.com"",,""2025-06-17 11:21:32 -0400"",""Requester"",,,,""&lt;None&gt;"",,,false~""Oui j’essaye de me logger sur Magic pour avoirs accès aux information sur les lignes Envoyé de mon iPhone Le 9 déc. 2024 à 10:25,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ichel, est-ce que c'est sur cette page que tu as des problemes? Si c'est cet page, tu dois entrer ton mot de passe de Windows pas de magic. Marwan"""</t>
  </si>
  <si>
    <t>Debloquer son compte de windows.</t>
  </si>
  <si>
    <t>https://helpdesk.balcan.com/attachments/fe95a8d75e80fc10cee8/capture-d-ecran-2024-12-09-101040.png</t>
  </si>
  <si>
    <t xml:space="preserve">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15:52:06</t>
  </si>
  <si>
    <t>47:39:02</t>
  </si>
  <si>
    <t>492:14:42</t>
  </si>
  <si>
    <t>2044:14:42</t>
  </si>
  <si>
    <t xml:space="preserve">Requis pour / Requested For :: Karan Viraj Singh~Choix équipements / Hardware Choices :: Autre / Other~Spécifier si autre / If other specify :: 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9275365"",""Philippe Tetreault"",""Philippe Tetreault &lt;ptetreault@balcan.com&gt;"","""",""2025-06-26 08:30:31 -0400"",""Administrator"",""B2 MTL 2 (Montreal 2)"",""Information Technology (IT)"","""",""Perry Bachountakis"","""",""en"",false~""Miraflex connected 2 weeks ago. Miraflex2 68139
SWBLCATER11
Gi1/0/17
23
Working 172.23.23.21
C0:D3:91:34:CF:39""";"""9275365"",""Philippe Tetreault"",""Philippe Tetreault &lt;ptetreault@balcan.com&gt;"","""",""2025-06-26 08:30:31 -0400"",""Administrator"",""B2 MTL 2 (Montreal 2)"",""Information Technology (IT)"","""",""Perry Bachountakis"","""",""en"",false~""The wired are passed but not terminated, let me know if you have a more precise date, thanks.""";"""8786937"",""Tu Phuong Vo"",""Tu Phuong Vo &lt;tvo@balcan.com&gt;"",""IT Manager - Assets, Contracts and Services"",""2025-06-26 09:18:18 -0400"",""Administrator"",""B1 MTL 1 (Montreal 1)"",""Information Technology (IT)"","""",""Tao Wong"","""",""en"",false~""Thanks Karan, I will loop in the team.""";"""8619950"",""Karan Viraj Singh"",""Karan Viraj Singh &lt;ksingh@balcan.com&gt;"",,""2025-06-13 08:53:13 -0400"",""Requester"",,,,""&lt;None&gt;"",,,false~""Yes. This is for the new Miraflex at Terrebone. It would be appreciated if we can pass the line up until the ceiling and stop. Machine installation starts 6 Jan. So we need to be ready before that. The rest of the line drop to exact location can be done during 2nd week of Jan. Our deadline to give internet to the press is 21 January. I’m just being proactive here. And we must be ready before that date anyhow. No one can work overhead W&amp;H, hence it would be better if we can pass the line in December. You can call me if needed. Thanks Karan Viraj Singh Project Engineering Specialist Balcan Innovations Inc. m: (438) 865-7817 | e: ksingh@balcan.com www.balcan.com From: Balcan Innovations - Centre d'aide / Service Desk helpdesk@balcan.com Sent: Wednesday, December 11, 2024 8:47:01 AM To: Karan Viraj Singh ksingh@balcan.com Cc: Joel Hosson joel.hosson@nelmar.com; Philippe Tetreault ptetreault@balcan.com Subject: Requêtre / Incident #9035 Nouvel équipement / New Hardware [Courriel Externe - External email]""";"""8786937"",""Tu Phuong Vo"",""Tu Phuong Vo &lt;tvo@balcan.com&gt;"",""IT Manager - Assets, Contracts and Services"",""2025-06-26 09:18:18 -0400"",""Administrator"",""B1 MTL 1 (Montreal 1)"",""Information Technology (IT)"","""",""Tao Wong"","""",""en"",false~""Hi Karen making sure I understand this request, this is to have internet at a place where a new equipment will be installed in Terrebonne? Requested for Dec 18 ? Thanks"""</t>
  </si>
  <si>
    <t>https://helpdesk.balcan.com/attachments/b572dd8323647aeac482/8-requirements-for-remote-support-connection.pdf
https://helpdesk.balcan.com/attachments/cb4260c395519432c8ab/re-internet-connections-for-the-new-miraflex-msg.vnd</t>
  </si>
  <si>
    <t>"tvo@balcan.com";"ptetreault@balcan.com";"joel.hosson@nelmar.com"</t>
  </si>
  <si>
    <t>11523474 ~"hyerashova@balcan.com" ~"hyerashova@balcan.com" ~"2025-06-19 13:41:08 -0400" ~"Requester" ~"&lt;None&gt;" ~false</t>
  </si>
  <si>
    <t>office 133</t>
  </si>
  <si>
    <t>23:21:19</t>
  </si>
  <si>
    <t>Requis pour / Requested For :: hyerashova@balcan.com~Printer Location: office 133~Service Request: Issue with Printer</t>
  </si>
  <si>
    <t>id: "11523474"~name: "hyerashova@balcan.com"~"hyerashova@balcan.com"~title: ~last_login: "2025-06-19 13:41:08 -0400"~Rôle: "Requester"~~~phone: ~"&lt;None&gt;"~mobile_phone: ~language: ~disabled: false</t>
  </si>
  <si>
    <t>B2 B3 silos, and B1 unloading screen</t>
  </si>
  <si>
    <t>Morning, Need a reset for B2 and B3 tanks file, and also B1 unloading screen - no batches being recorded. Thanks! Mark Gallo | Resin Coordinator / Receiving Supervisor Balcan Innovations Inc. 304 Saulnier, Laval, Quebec H7M 3T3 t: 514.326.9130 x2334 | m: 514.250.5464 | [www.balcan.com] www.balcan.com</t>
  </si>
  <si>
    <t>3:32:07</t>
  </si>
  <si>
    <t>2:41:20</t>
  </si>
  <si>
    <t>3:32:16</t>
  </si>
  <si>
    <t>"""8247418"",""George Kanatselis"",""George Kanatselis &lt;george@balcan.com&gt;"","""",""2025-06-26 08:47:31 -0400"",""Service Agent User"",""B2 MTL 2 (Montreal 2)"",""Information Technology (IT)"","""",""Joe Pizzuco"","""",""en"",false~""reset b1-2-3"""</t>
  </si>
  <si>
    <t>Maintenance Request 00051471 for Line # 111 Bdg 2: COMPUTER NO WORKING</t>
  </si>
  <si>
    <t>Please Review Maintenance Request 051471 for Line # 111 Request by 4238 Status: 0.Requested Details: COMPUTER NO WORKING</t>
  </si>
  <si>
    <t>0:10:22</t>
  </si>
  <si>
    <t>12:07:20</t>
  </si>
  <si>
    <t>It was asking for a password to log into the main-bpl server...
Fixed</t>
  </si>
  <si>
    <t>https://helpdesk.balcan.com/attachments/350ede6650b1646d8944/maint_req00051471_0217020.pdf</t>
  </si>
  <si>
    <t xml:space="preserve">we need a mouse for line 68 temporary we gave to the line one which we took from office room </t>
  </si>
  <si>
    <t>5:12:13</t>
  </si>
  <si>
    <t>29:21:53</t>
  </si>
  <si>
    <t xml:space="preserve">Requis pour / Requested For :: Tahir  Mehmeti~Choix équipements / Hardware Choices :: Souris / Mouse~Spécifier si autre / If other specify :: we need a mouse for line 68 temporary we gave to the line one which we took from office room </t>
  </si>
  <si>
    <t>Souris donnée</t>
  </si>
  <si>
    <t>Good day Gents,
Majic is not working properly!
pls help
thanks</t>
  </si>
  <si>
    <t>1:11:34</t>
  </si>
  <si>
    <t>Description du problème/Issue Description: Good day Gents,
Majic is not working properly!
pls help
thanks</t>
  </si>
  <si>
    <t>"""9664062"",""Mohammed Safa"",""Mohammed Safa &lt;msafa@balcan.com&gt;"","""",""2025-06-04 07:09:38 -0400"",""Requester"",,,"""",""&lt;None&gt;"","""",""[-]1"",false~""Good day Gents, Majic is not working properly! pls help thanks From: Balcan Innovations - Centre d'aide / Service Desk helpdesk@balcan.com Sent: Sunday, December 8, 2024 7:39 AM To: Mohammed Safa msafa@balcan.com Subject: Requête / Incident #9030 Demande générale / General Support Incident [Courriel Externe - External email]"""</t>
  </si>
  <si>
    <t>Systems are restored.  yatrik confirmed</t>
  </si>
  <si>
    <t>"perry@balcan.com";"george@balcan.com";"twong@balcan.com";"shipping@balcan.com"</t>
  </si>
  <si>
    <t>internet not working. in b-1 &amp; b-2.</t>
  </si>
  <si>
    <t>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1:00:30</t>
  </si>
  <si>
    <t>1:19:53</t>
  </si>
  <si>
    <t>"""8620134"",""Yatrik Patel"",""Yatrik Patel &lt;pyatrik@balcan.com&gt;"",""Chef d'équipe, Expédition - Team Leader, Shipping"",""2025-06-23 16:21:41 -0400"",""Requester"",""B2 MTL 2 (Montreal 2)"",,,""&lt;None&gt;"",,,false~""Yes Its working now Thanks. From: Joe Pizzuco jpizzuco@balcan.com Sent: Sunday, December 8, 2024 8:40 AM To: Yatrik Patel pyatrik@balcan.com; Alaa Almasri aalmasri@balcan.com; Perry Bachountakis perry@balcan.com; helpdesk helpdesk@balcan.com Cc: George Kanatselis george@balcan.com; Koduri Chiranjeevi kchiranjeevi@balcan.com Subject: Re: internet not working. in b-1 &amp; b-2. check now, its updating now JOE PIZZUCO |
IT Manager, Service Desk Balcan Innovations Inc. 9340 Meaux, St-Leonard, Quebec H1R 3H2 T: (514) 777-7411| jpizzuco@balcan.com www.balcan.com From: Yatrik Patel &lt;pyatrik@balcan.com&gt; Sent: Sunday, December 8, 2024 08:39 To: Joe Pizzuco &lt;jpizzuco@balcan.com&gt;; Alaa Almasri &lt;aalmasri@balcan.com&gt;; Perry Bachountakis &lt;perry@balcan.com&gt;; helpdesk &lt;helpdesk@balcan.com&gt; Cc: George Kanatselis &lt;george@balcan.com&gt;; Koduri Chiranjeevi &lt;kchiranjeevi@balcan.com&gt; Subject: RE: internet not working. in b-1 &amp; b-2. Hi b-2 its working .but b-1 is not woring. Thanks. From: Joe Pizzuco &lt;jpizzuco@balcan.com&gt; Sent: Sunday, December 8, 2024 8:33 AM To: Yatrik Patel &lt;pyatrik@balcan.com&gt;; Alaa Almasri &lt;aalmasri@balcan.com&gt;; Perry Bachountakis &lt;perry@balcan.com&gt;; helpdesk &lt;helpdesk@balcan.com&gt; Cc: George Kanatselis &lt;george@balcan.com&gt;; Koduri Chiranjeevi &lt;kchiranjeevi@balcan.com&gt;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check now, its updating now JOE PIZZUCO | IT Manager, Service Desk Balcan Innovations Inc. 9340 Meaux, St-Leonard, Quebec H1R 3H2 T: (514) 777-7411| jpizzuco@balcan.com www.balcan.com From: Yatrik Patel pyatrik@balcan.com Sent: Sunday, December 8, 2024 08:39 To: Joe Pizzuco jpizzuco@balcan.com; Alaa Almasri aalmasri@balcan.com; Perry Bachountakis perry@balcan.com; helpdesk helpdesk@balcan.com Cc: George Kanatselis george@balcan.com; Koduri Chiranjeevi kchiranjeevi@balcan.com Subject: RE: internet not working. in b-1 &amp; b-2. 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Yes. From: Joe Pizzuco jpizzuco@balcan.com Sent: Sunday, December 8, 2024 8:32 AM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If its the scanner guns, can you try now. I restarted the system JOE PIZZUCO | IT Manager, Service Desk Balcan Innovations Inc. 9340 Meaux, St-Leonard, Quebec H1R 3H2 T: (514) 777-7411| jpizzuco@balcan.com www.balcan.com From: Joe Pizzuco jpizzuco@balcan.com Sent: Sunday, December 8, 2024 08:31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Alaa Almasri &lt;aalmasri@balcan.com&gt;";"George Kanatselis &lt;george@balcan.com&gt;";"Joe Pizzuco &lt;jpizzuco@balcan.com&gt;";"Koduri Chiranjeevi &lt;kchiranjeevi@balcan.com&gt;";"Perry Bachountakis &lt;perry@balcan.com&gt;"</t>
  </si>
  <si>
    <t>Cannot connect to BERP - (Remote)</t>
  </si>
  <si>
    <t>Hello, Please note that I cannot connect to BERP, using this icon After I enter the password, I get this screen and then it kicks me out. Then if I use this icon I get this message Can you please help to resolve this problem? Thank you, Franco Spada | Financial Analyst Balcan Innovations Inc. 9340 Meaux, St-Leonard, Quebec H1R 3H2 telephone: (514) 326-0200 email: fspada@balcan.com www.balcan.com</t>
  </si>
  <si>
    <t>BERP was down.. it is now up and running now</t>
  </si>
  <si>
    <t>Got a text message on my cell from Luis that his Windows account locked!</t>
  </si>
  <si>
    <t>Unlocked his account</t>
  </si>
  <si>
    <t>line screens not Working - MTL -B1</t>
  </si>
  <si>
    <t>Hi, We are having the Same problem again with the line screen. Most of the lines in production are in red no Access to the system Please Provide assistance to production Montreal -B1 as soon as possible. Thanks, Dickens Salvant| Production Supervisor-MTL 01. Balcan Innovations Inc. 9340 Meaux, St-Leonard, Quebec H1R 3H2 T: (514) 326-9130 ext. 2196 | Cell: (514) 617-1913. Mail: dsalvant@balcan.com www.balcan.com</t>
  </si>
  <si>
    <t>1:19:12</t>
  </si>
  <si>
    <t>1:19:51</t>
  </si>
  <si>
    <t>"""10665238"",""Marwan Takchi"",""Marwan Takchi &lt;mtakchi@balcan.com&gt;"",""HelpDesk Level2"",""2025-02-20 08:39:52 -0500"",""Requester"",""B2 MTL 2 (Montreal 2)"",""Information Technology (IT)"",""514-222-2516"",""Joe Pizzuco"","""",""[-]1"",true~""Hello, We are aware of the issue and we are working on resolving the issue. Opening a second ticket won't make things go faster. We are conscious that this is critical information and we are putting all our efforts to fix it permanently Previous ticket Incident #8971 Best Regards, Marwan"""</t>
  </si>
  <si>
    <t>reference Incident #8971</t>
  </si>
  <si>
    <t>"Bujar Sejdiu &lt;bujar@balcan.com&gt;";"jdjialeu@balcan.com";"Koduri Chiranjeevi &lt;kchiranjeevi@balcan.com&gt;";"Lloyd Subryan &lt;lloydsubryan@balcan.com&gt;";"rmoussa@balcan.com";"Tu Phuong Vo &lt;tvo@balcan.com&gt;";"itsupport1@balcan.com";"rhohl@balcan.com"</t>
  </si>
  <si>
    <t>new outlook vs old outlook</t>
  </si>
  <si>
    <t>Hello Helpdesk, Here is what I found. Can you please tell which one is more accurate. Thanks, Eddy Old Out Look. New outlook</t>
  </si>
  <si>
    <t>2:19:41</t>
  </si>
  <si>
    <t>3:15:26</t>
  </si>
  <si>
    <t>"""10665238"",""Marwan Takchi"",""Marwan Takchi &lt;mtakchi@balcan.com&gt;"",""HelpDesk Level2"",""2025-02-20 08:39:52 -0500"",""Requester"",""B2 MTL 2 (Montreal 2)"",""Information Technology (IT)"",""514-222-2516"",""Joe Pizzuco"","""",""[-]1"",true~""Hi Eddy, I was helping someone and I saw your ticket. Balcan is moving to the New Outlook and the New Team. the New Outlook is what now we recommend and install. we have some users still are resisting on changing to the New one. I hope this answers your question, Marwan"""</t>
  </si>
  <si>
    <t>New one is more accurate as it talks directly to the Email server rather than caching the mail as it did in the Old outlook. please contact me for more information</t>
  </si>
  <si>
    <t>computer not working as usual since 2 or 3 days</t>
  </si>
  <si>
    <t>App close alone This happen Véronique ☺ Représentante aux comptes payables/Accounts payable representative Balcan Innovations Inc. 9340 rue Meaux/street St-Leonard, Qc H1R 3H2 Tél/Tel: 514-326-9130 X2289 Fax: 514-328-5139 veronique@balcan.com www.balcan.com</t>
  </si>
  <si>
    <t>15:05:02</t>
  </si>
  <si>
    <t>"""8620123"",""Veronique Croteau-Gingras"",""Veronique Croteau-Gingras &lt;veronique@balcan.com&gt;"",""Assistante, Comptes payables - Assistant, Accounts Payable"",""2025-04-25 17:41:40 -0400"",""Requester"",""B1 MTL 1 (Montreal 1)"",,,""&lt;None&gt;"",,,false~""I did a reboot, it is working better now… Véronique ☺ Représentante aux comptes payables/Accounts payable representative Balcan Innovations Inc. 9340 rue Meaux/street St-Leonard, Qc H1R 3H2 Tél/Tel: 514-326-9130 X2289 Fax: 514-328-5139 veronique@balcan.com www.balcan.com From: Veronique Croteau Sent: Friday, December 6, 2024 7:48 PM To: helpdesk helpdesk@balcan.com Subject: computer not working as usual since 2 or 3 days App close alone This happen Véronique ☺ Représentante aux comptes payables/Accounts payable representative Balcan Innovations Inc. 9340 rue Meaux/street St-Leonard, Qc H1R 3H2 Tél/Tel: 514-326-9130 X2289 Fax: 514-328-5139 veronique@balcan.com www.balcan.com"""</t>
  </si>
  <si>
    <t>Veronique rebooted her pc as mentioned and seems to have resolved the issue. if persists, please ensure toverify this ticket as t seems to be magik related</t>
  </si>
  <si>
    <t>Mohamad Kaissi &lt;mkaissi@covertechfab.com&gt;</t>
  </si>
  <si>
    <t>"B6 Covertech (Toronto)";"Quality"</t>
  </si>
  <si>
    <t>Access Share point for Covertech Extrusion, Covertech Controlled Forms, Reflective Products Group.
Access to Shipping (W) Drive</t>
  </si>
  <si>
    <t>4:09:30</t>
  </si>
  <si>
    <t>68:09:30</t>
  </si>
  <si>
    <t>4:09:39</t>
  </si>
  <si>
    <t>68:09:39</t>
  </si>
  <si>
    <t>Description du problème/Issue Description: Access Share point for Covertech Extrusion, Covertech Controlled Forms, Reflective Products Group.
Access to Shipping (W) Drive</t>
  </si>
  <si>
    <t>"""8247418"",""George Kanatselis"",""George Kanatselis &lt;george@balcan.com&gt;"","""",""2025-06-26 08:47:31 -0400"",""Service Agent User"",""B2 MTL 2 (Montreal 2)"",""Information Technology (IT)"","""",""Joe Pizzuco"","""",""en"",false~""i gave you access you will need to restart the PC for then access to appear"""</t>
  </si>
  <si>
    <t>gun not working</t>
  </si>
  <si>
    <t>Hi team Need help here
Thanks
David Sent from my iPhone On Dec 6, 2024, at 3:14 PM, Gregory Labossiere glabossiere@balcan.com wrote: ﻿ Hi David Try to reach George or Perry on the phone with out success Best regards</t>
  </si>
  <si>
    <t>1:44:38</t>
  </si>
  <si>
    <t>19:37:06</t>
  </si>
  <si>
    <t>"""8619904"",""Gregory Labossiere"",""Gregory Labossiere &lt;glabossiere@balcan.com&gt;"",,""2024-04-17 15:23:21 -0400"",""Requester"",""B5 Distribution Center"",,,""&lt;None&gt;"",,,false~""Thank you Joe From: Joe Pizzuco jpizzuco@balcan.com Sent: Friday, December 6, 2024 3:29 PM To: David Potts dpotts@balcan.com Cc: Gregory Labossiere glabossiere@balcan.com; helpdesk helpdesk@balcan.com; Sylvain Champagne schampagne@balcan.com; Marwan Takchi mtakchi@balcan.com; George Kanatselis george@balcan.com; Edens Valcin evalcin@balcan.com Subject: Re: gun not working Its working now. Just spoke to Gregory to confirm JOE PIZZUCO |
IT Manager, Service Desk Balcan Innovations Inc. 9340 Meaux, St-Leonard, Quebec H1R 3H2 T: (514) 777-7411| jpizzuco@balcan.com www.balcan.com From: David Potts &lt;dpotts@balcan.com&gt; Sent: Friday, December 6, 2024 15:20 To: Joe Pizzuco &lt;jpizzuco@balcan.com&gt; Cc: Gregory Labossiere &lt;glabossiere@balcan.com&gt;; helpdesk &lt;helpdesk@balcan.com&gt;; Sylvain Champagne &lt;schampagne@balcan.com&gt; Subject: Re: gun not working RFID guns not working Sent from my iPhone""";"""8619869"",""David Potts"",""David Potts &lt;dpotts@balcan.com&gt;"",""Chef d'équipe, Logistique - Team Leader, Logistics"",""2025-06-18 07:24:41 -0400"",""Requester"",""B5 Distribution Center"",,"""",""&lt;None&gt;"","""",""[-]1"",false~""Thank you kind sir! David Sent from my iPhone""";"""9762332"",""Joe Pizzuco"",""Joe Pizzuco &lt;jpizzuco@balcan.com&gt;"","""",""2025-06-13 13:22:11 -0400"",""Administrator"",""B2 MTL 2 (Montreal 2)"",""Information Technology (IT)"","""",""Tao Wong"","""",""en"",false~""Its working now. Just spoke to Gregory to confirm JOE PIZZUCO | IT Manager, Service Desk Balcan Innovations Inc. 9340 Meaux, St-Leonard, Quebec H1R 3H2 T: (514) 777-7411| jpizzuco@balcan.com www.balcan.com From: David Potts dpotts@balcan.com Sent: Friday, December 6, 2024 15:20 To: Joe Pizzuco jpizzuco@balcan.com Cc: Gregory Labossiere glabossiere@balcan.com; helpdesk helpdesk@balcan.com; Sylvain Champagne schampagne@balcan.com Subject: Re: gun not working RFID guns not working Sent from my iPhone""";"""8619869"",""David Potts"",""David Potts &lt;dpotts@balcan.com&gt;"",""Chef d'équipe, Logistique - Team Leader, Logistics"",""2025-06-18 07:24:41 -0400"",""Requester"",""B5 Distribution Center"",,"""",""&lt;None&gt;"","""",""[-]1"",false~""RFID guns not working Sent from my iPhone""";"""9762332"",""Joe Pizzuco"",""Joe Pizzuco &lt;jpizzuco@balcan.com&gt;"","""",""2025-06-13 13:22:11 -0400"",""Administrator"",""B2 MTL 2 (Montreal 2)"",""Information Technology (IT)"","""",""Tao Wong"","""",""en"",false~""hi David, Whats the issue? JOE PIZZUCO | IT Manager, Service Desk Balcan Innovations Inc. 9340 Meaux, St-Leonard, Quebec H1R 3H2 T: (514) 777-7411| jpizzuco@balcan.com www.balcan.com From: David Potts dpotts@balcan.com Sent: Friday, December 6, 2024 15:15 To: Gregory Labossiere glabossiere@balcan.com; helpdesk helpdesk@balcan.com; Joe Pizzuco jpizzuco@balcan.com Cc: Sylvain Champagne schampagne@balcan.com Subject: Re: gun not working Hi team
Need help here
Thanks
David Sent from my iPhone"""</t>
  </si>
  <si>
    <t>rebooted magic-ws2 server and ensured server is logged into using account magic-ws (password is in Delinea)  Service will reload automatically</t>
  </si>
  <si>
    <t>"Gregory Labossiere &lt;glabossiere@balcan.com&gt;";"Joe Pizzuco &lt;jpizzuco@balcan.com&gt;";"Sylvain Champagne &lt;schampagne@balcan.com&gt;";"mtakchi@balcan.com";"george@balcan.com";"evalcin@balcan.com"</t>
  </si>
  <si>
    <t>Can't modify PDF files. </t>
  </si>
  <si>
    <t>"B1 MTL 1 (Montreal 1)";"R&amp;D / Sustainability";"applications"</t>
  </si>
  <si>
    <t>Be able to modify a pdf so we can update the dropdown and titles</t>
  </si>
  <si>
    <t>60:44:44</t>
  </si>
  <si>
    <t>284:44:44</t>
  </si>
  <si>
    <t>Description du problème/Issue Description: Be able to modify a pdf so we can update the dropdown and titles</t>
  </si>
  <si>
    <t>"""11360089"",""Edens Valcin"",""Edens Valcin &lt;evalcin@balcan.com&gt;"",""IT Support"",""2025-06-25 08:42:59 -0400"",""Administrator"",""B2 MTL 2 (Montreal 2)"",""Information Technology (IT)"","""",""Joe Pizzuco"","""",""en"",false~""I called Ludovic Capt to troubleshoot the issue but there was no answer; I left a voice messag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udovic Capt 8:34 AM Bonjour Eden, non, ce n est pas resolu ! Edens Valcin 10:15 AM Bonjour Ludovic, s.t.p. appelle moi lorsque tu seras libre. ---------------------------------------------------------------------------- Waiting on the user to call me.""";"""11360089"",""Edens Valcin"",""Edens Valcin &lt;evalcin@balcan.com&gt;"",""IT Support"",""2025-06-25 08:42:59 -0400"",""Administrator"",""B2 MTL 2 (Montreal 2)"",""Information Technology (IT)"","""",""Joe Pizzuco"","""",""en"",false~""I contacted the user on the Teams chat to troubleshoot the issue, he was on an active call. ------------------------------------------------------------------------------------------ Edens Valcin 3:35 PM Bonjour Ludovic, est-ce que tu as réussi à résoudre l'incident? Incident #9021 \ Can't modify PDF files. ------------------------------------------------------------------------------------------ Waiting on a response from the user.""";"""11360089"",""Edens Valcin"",""Edens Valcin &lt;evalcin@balcan.com&gt;"",""IT Support"",""2025-06-25 08:42:59 -0400"",""Administrator"",""B2 MTL 2 (Montreal 2)"",""Information Technology (IT)"","""",""Joe Pizzuco"","""",""en"",false~""Edens Valcin 2:30 PM Je suis présentement à Laval, est-ce que le problème est résolu?""";"""11360089"",""Edens Valcin"",""Edens Valcin &lt;evalcin@balcan.com&gt;"",""IT Support"",""2025-06-25 08:42:59 -0400"",""Administrator"",""B2 MTL 2 (Montreal 2)"",""Information Technology (IT)"","""",""Joe Pizzuco"","""",""en"",false~""I contacted the user on the Teams chat to troubleshoot the issue, he was on an active call. ------------------------------------------------------------------------------------------ Edens Valcin 9:04 AM Bonjour Ludovic, je te contact au sujet de ton Incident #9021 \ Can't modify PDF files. S.t.p. me laisser savoir quand tu auras 5 minutes libres? ------------------------------------------------------------------------------------------ Waiting on a response from the user."""</t>
  </si>
  <si>
    <t xml:space="preserve">The user was contacted multiple times but was not available. 
The incident will be closed. 
If you still require assistance from IT please open a new incident. </t>
  </si>
  <si>
    <t>https://helpdesk.balcan.com/attachments/2dd0e7ff9322d6bb790e/tech_visit_v106.pdf</t>
  </si>
  <si>
    <t>Business Development teams shared folder</t>
  </si>
  <si>
    <t>Good afternoon, Please create Teams group folder called: Business Development Manager: Mia Dana Members: Garrett Meyer Michelle Wilson Paul Spitale Mark Wolpert Tom Ptak Francois Dube Robert (Bob) Babich Ludovic Capt Samuel Pearl Thank you, Mia MIA DANA | VP Product Management Balcan Packaging 9340 Meaux Street, Saint-Leonard, Quebec, H1R 3H2 t: 514.326.9130 ext 2254 | c: 514.266.8541 | e: mia@balcan.com www.balcan.com</t>
  </si>
  <si>
    <t>59:02:51</t>
  </si>
  <si>
    <t>283:02:51</t>
  </si>
  <si>
    <t>253:11:15</t>
  </si>
  <si>
    <t>1101:11:15</t>
  </si>
  <si>
    <t>"""8247446"",""Tao Wong"",""Tao Wong &lt;twong@balcan.com&gt;"",""CIO"",""2025-06-24 18:27:38 -0400"",""Administrator"",""B2 MTL 2 (Montreal 2)"",""Information Technology (IT)"","""",""&lt;None&gt;"","""",""en"",false~""Teams site created Business Development. All users added.""";"""8247418"",""George Kanatselis"",""George Kanatselis &lt;george@balcan.com&gt;"","""",""2025-06-26 08:47:31 -0400"",""Service Agent User"",""B2 MTL 2 (Montreal 2)"",""Information Technology (IT)"","""",""Joe Pizzuco"","""",""en"",false~""This ticket is under Tao. He will arrange it. GEORGE KANATSELIS | Network Administrator - IT Balcan Innovations Inc. 9340 Meaux, St-Leonard, Quebec H1R 3H2 t: (514) 326-9130 ext. 2179 | e: george@balcan.com www.balcan.com From: Mia Dana mia@balcan.com Sent: Wednesday, December 18, 2024 8:55 AM To: helpdesk helpdesk@balcan.com Cc: George Kanatselis george@balcan.com; Garrett Meyer gmeyer@balcan.com Subject: RE: Requête / Incident #9020 Business Development teams shared folder Good morning, Following up on this one. Please advise. Thank you, Mia MIA DANA | VP Product Management Balcan Packaging 9340 Meaux Street, Saint-Leonard, Quebec, H1R 3H2 t: 514.326.9130 ext 2254 | c: 514.266.8541 | e: mia@balcan.com www.balcan.com From: Balcan Innovations - Centre d'aide / Service Desk &lt;helpdesk@balcan.com&gt; Sent: Friday, December 6, 2024 2:22 PM To: Mia Dana &lt;mia@balcan.com&gt; Cc: George Kanatselis &lt;george@balcan.com&gt;; Garrett Meyer &lt;gmeyer@balcan.com&gt; Subject: Requête / Incident #9020 Business Development teams shared folder [Courriel Externe - External email]""";"""8620019"",""Mia Dana"",""Mia Dana &lt;mia@balcan.com&gt;"",""Director of Pricing and Strategic Planning"",,""Requester"",""B2 MTL 2 (Montreal 2)"",,,""&lt;None&gt;"",,,false~""Good morning, Following up on this one. Please advise. Thank you, Mia MIA DANA | VP Product Management Balcan Packaging 9340 Meaux Street, Saint-Leonard, Quebec, H1R 3H2 t: 514.326.9130 ext 2254 | c: 514.266.8541 | e: mia@balcan.com www.balcan.com From: Balcan Innovations - Centre d'aide / Service Desk helpdesk@balcan.com Sent: Friday, December 6, 2024 2:22 PM To: Mia Dana mia@balcan.com Cc: George Kanatselis george@balcan.com; Garrett Meyer gmeyer@balcan.com Subject: Requête / Incident #9020 Business Development teams shared folder [Courriel Externe - External email]"""</t>
  </si>
  <si>
    <t>"George Kanatselis &lt;george@balcan.com&gt;";"gmeyer@balcan.com"</t>
  </si>
  <si>
    <t>We will have a new Sales Director, Bob Babich in B2 on Dec 12.  I would like to have him trained on accessing BERP/Magic.  He will be available from 10:30 am to 1pm on 12/12/24.  Thanks.</t>
  </si>
  <si>
    <t>41:40:03</t>
  </si>
  <si>
    <t>169:40:03</t>
  </si>
  <si>
    <t>41:40:09</t>
  </si>
  <si>
    <t>169:40:09</t>
  </si>
  <si>
    <t>Logiciel demandé/Requested Software: Magic~Spécifier si autre / If other specify :: We will have a new Sales Director, Bob Babich in B2 on Dec 12.  I would like to have him trained on accessing BERP/Magic.  He will be available from 10:30 am to 1pm on 12/12/24.  Thanks.</t>
  </si>
  <si>
    <t>Access to email: NPBO</t>
  </si>
  <si>
    <t xml:space="preserve">I dont see the NPO group emails in my email list </t>
  </si>
  <si>
    <t>1:23:19</t>
  </si>
  <si>
    <t>5:04:16</t>
  </si>
  <si>
    <t xml:space="preserve">Description du problème/Issue Description: I dont see the NPO group emails in my email list </t>
  </si>
  <si>
    <t>"""11360089"",""Edens Valcin"",""Edens Valcin &lt;evalcin@balcan.com&gt;"",""IT Support"",""2025-06-25 08:42:59 -0400"",""Administrator"",""B2 MTL 2 (Montreal 2)"",""Information Technology (IT)"","""",""Joe Pizzuco"","""",""en"",false~""I called Navid Nikpour on Teams but there was no answer. I sent the user a message on Teams. ---------------------------------------------------------------- Edens Valcin 11:35 AM Hello Navid, I'm reaching out in regards the Incident #9018 \ Access to email: NPO. Please let me know when you will have a few minutes free. ---------------------------------------------------------------- Waiting on a response."""</t>
  </si>
  <si>
    <t xml:space="preserve">The user already had access to the "Read and manage (Full Access)" on the npbo@balcan.com mailbox. 
I unchecked the option to download the shared mailbox to allow better performance. 
I forced the policy to update and the mailbox was added to the user's profile. </t>
  </si>
  <si>
    <t>Good morning, Can you please restart the server the orders stocked in SAP like last time Thanks Anjila</t>
  </si>
  <si>
    <t>0:19:00</t>
  </si>
  <si>
    <t>"""8619823"",""Anjila Jolakyan"",""Anjila Jolakyan &lt;ajolakyan@balcan.com&gt;"",""Assitant à l'expédition - Shipping Assistant"",""2025-01-30 16:29:51 -0500"",""Requester"",""B5 Distribution Center"",,,""&lt;None&gt;"",,,false~""Yes, all good Thanks Philippe From: Balcan Innovations - Centre d'aide / Service Desk helpdesk@balcan.com Sent: Friday, December 6, 2024 8:59 AM To: Anjila Jolakyan ajolakyan@balcan.com Cc: Anne Isoré aisore@plastixxffs.com; George Kanatselis george@balcan.com; Jonathan Galindez jgalindez@balcan.com Subject: Requêtre / Incident #9017 [No subject] [Courriel Externe - External email]""";"""8247439"",""Jonathan Galindez"",""Jonathan Galindez &lt;jgalindez@balcan.com&gt;"","""",""2025-06-26 07:46:41 -0400"",""Service Agent User"",""B2 MTL 2 (Montreal 2)"",""Information Technology (IT)"","""",""&lt;None&gt;"","""",""en"",false~""Hi Philippe, When you get a chance please check. Thanks. Jonathan From: Anjila Jolakyan ajolakyan@balcan.com Sent: Friday, December 6, 2024 8:53 AM To: helpdesk helpdesk@balcan.com; Philippe Tetreault ptetreault@balcan.com Cc: Jonathan Galindez jgalindez@balcan.com; George Kanatselis george@balcan.com; Anne Isoré aisore@plastixxffs.com Subject: Good morning, Can you please restart the server the orders stocked in SAP like last time Thanks Anjila""";"""9275365"",""Philippe Tetreault"",""Philippe Tetreault &lt;ptetreault@balcan.com&gt;"","""",""2025-06-26 08:30:31 -0400"",""Administrator"",""B2 MTL 2 (Montreal 2)"",""Information Technology (IT)"","""",""Perry Bachountakis"","""",""en"",false~""I have reset IIS server, can you check again?"""</t>
  </si>
  <si>
    <t>"Anne Isore &lt;aisore@plastixxffs.com&gt;";"George Kanatselis &lt;george@balcan.com&gt;";"Jonathan Galindez &lt;jgalindez@balcan.com&gt;";"Philippe Tetreault &lt;ptetreault@balcan.com&gt;"</t>
  </si>
  <si>
    <t>Connection printer</t>
  </si>
  <si>
    <t>Hi, We need help connecting the printer to Hanna Yerashova's computer. Thank you</t>
  </si>
  <si>
    <t>21:42:55</t>
  </si>
  <si>
    <t>102:06:38</t>
  </si>
  <si>
    <t>"""8986160"",""Maryann Hebert"",""Maryann Hebert &lt;MHebert@plastixxffs.com&gt;"","""",""2025-06-03 13:44:01 -0400"",""Requester"",""B8 Plastixx FFS (Terrebonne)"",,"""",""&lt;None&gt;"","""",""[-]1"",false~""Salut Marwan, Mina a deja acces a l'imprimante. La requete était seulement pour Hanna. Merci pour ton aide.""";"""10665238"",""Marwan Takchi"",""Marwan Takchi &lt;mtakchi@balcan.com&gt;"",""HelpDesk Level2"",""2025-02-20 08:39:52 -0500"",""Requester"",""B2 MTL 2 (Montreal 2)"",""Information Technology (IT)"",""514-222-2516"",""Joe Pizzuco"","""",""[-]1"",true~""Installer l'imprimante TER-B8-PPR02-1E sur son poste. Elle imprime presque exclusivement du tiroir 3. Maryann Hebert, m'a demande de faire la meme chose avec Mia. J'attends que Mia me donne la permission de me connecter sur son poste. Marwan""";"""10665238"",""Marwan Takchi"",""Marwan Takchi &lt;mtakchi@balcan.com&gt;"",""HelpDesk Level2"",""2025-02-20 08:39:52 -0500"",""Requester"",""B2 MTL 2 (Montreal 2)"",""Information Technology (IT)"",""514-222-2516"",""Joe Pizzuco"","""",""[-]1"",true~""Good Morning Maryann, Which Computer? Marwan"""</t>
  </si>
  <si>
    <t>Hannah and Mina have access to the printer</t>
  </si>
  <si>
    <t>"hyerashova@balcan.com";"ryan.tapp@nelmar.com"</t>
  </si>
  <si>
    <t>Termination Request Form - Belinda Prevost - 04-12-2024</t>
  </si>
  <si>
    <t>PreProd Clerk</t>
  </si>
  <si>
    <t>10017573 ~"belinda.prevost@nelmar.com" ~"belinda.prevost@nelmar.com" ~"" ~"2024-10-11 10:09:16 -0400" ~"Requester" ~"B8 Nelmar (Terrebonne)" ~"" ~"&lt;None&gt;" ~"" ~"[-]1" ~false</t>
  </si>
  <si>
    <t>SAP Business One#dlmtr#Microsoft Office 365</t>
  </si>
  <si>
    <t>23:20:56</t>
  </si>
  <si>
    <t>103:44:49</t>
  </si>
  <si>
    <t>Date de départ / date of departure: Dec 04, 2024~ID Employée/Employee ID: xx~Employee: belinda.prevost@nelmar.com~Titre / Title: PreProd Clerk~Départment / Department: PreProduction~Un entretien de départ est-il nécessaire ? / Is a departure interview needed?: No~Accès au bâtiment/Building Access: B8 Terrebonne~Logiciels a désactiver / Software to deactivate: SAP Business One, Microsoft Office 365</t>
  </si>
  <si>
    <t>"""10665238"",""Marwan Takchi"",""Marwan Takchi &lt;mtakchi@balcan.com&gt;"",""HelpDesk Level2"",""2025-02-20 08:39:52 -0500"",""Requester"",""B2 MTL 2 (Montreal 2)"",""Information Technology (IT)"",""514-222-2516"",""Joe Pizzuco"","""",""[-]1"",true~""[@]Tu Phuong Vo , @Edens Valcin , @Philippe Tetreault The desktop of Belinda Prevost is in the office of Philippe. As I mentioned before, there was no power supply, kb or mouse. Regards, Marwan""";"""10665238"",""Marwan Takchi"",""Marwan Takchi &lt;mtakchi@balcan.com&gt;"",""HelpDesk Level2"",""2025-02-20 08:39:52 -0500"",""Requester"",""B2 MTL 2 (Montreal 2)"",""Information Technology (IT)"",""514-222-2516"",""Joe Pizzuco"","""",""[-]1"",true~""[@]Tu Phuong Vo , @Edens Valcin Belinda had a desktop. It is Hanna that is using it now. I am just waiting confirmation from Maryann Hebert...""";"""11360089"",""Edens Valcin"",""Edens Valcin &lt;evalcin@balcan.com&gt;"",""IT Support"",""2025-06-25 08:42:59 -0400"",""Administrator"",""B2 MTL 2 (Montreal 2)"",""Information Technology (IT)"","""",""Joe Pizzuco"","""",""en"",false~""[@]Marwan Takchi recover the equipment used by Belinda to keep in storage until the new employee come back. Validate with Tu for any additional details.""";"""8247439"",""Jonathan Galindez"",""Jonathan Galindez &lt;jgalindez@balcan.com&gt;"","""",""2025-06-26 07:46:41 -0400"",""Service Agent User"",""B2 MTL 2 (Montreal 2)"",""Information Technology (IT)"","""",""&lt;None&gt;"","""",""en"",false~""Belinda access terminated. Assigned license to Hanna.""";"""11360089"",""Edens Valcin"",""Edens Valcin &lt;evalcin@balcan.com&gt;"",""IT Support"",""2025-06-25 08:42:59 -0400"",""Administrator"",""B2 MTL 2 (Montreal 2)"",""Information Technology (IT)"","""",""Joe Pizzuco"","""",""en"",false~""The sign in on the O365 account: belinda.prevost@nelmar.com was blocked. The licenses were unassigned from the O365 account: belinda.prevost@nelmar.com . The Active Directory account: bprevost was diabled. The mailbox: belinda.prevost@nelmar.com was converted into a shared mailbox. The user Belinda Prevost was removed as a member from all the Teams teams. The user Belinda Prevost doesn't have an account on Magic \ BERP ---------------------------------------------------- An email was sent to thje SAP administrator in order to disable her account. Waiting on a response ---------------------------------------------------- From: Edens Valcin &lt;evalcin@balcan.com&gt; Sent: Friday, December 6, 2024 10:11 AM To: Jonathan Galindez &lt;jgalindez@balcan.com&gt; Subject: Incident #9015 - Termination Request Form - Belinda Prevost - 04-12-2024 Hello Jonathan, Please deactivate Belinda Prevost's SAP account immediately. She is no longer with the company since December 4th 2024. **** Please do not close the incident, I must retrieve her equipment and document the incident.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Jonathan Galindez To remove Belinda's SAP license and assign back to Hanna Yerashova"""</t>
  </si>
  <si>
    <t xml:space="preserve">I got the Desktop back from Ryan and Maryann. 
Unfortunately it had no power supply, mouse or keyboard.
</t>
  </si>
  <si>
    <t>"Anne Isore &lt;aisore@plastixxffs.com&gt;";"Ryan Tapp &lt;ryan.tapp@nelmar.com&gt;";"Jonathan Galindez &lt;jgalindez@balcan.com&gt;"</t>
  </si>
  <si>
    <t>"hardware";"B8 Nelmar (Terrebonne)";"Warehousing"</t>
  </si>
  <si>
    <t>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420:11:17</t>
  </si>
  <si>
    <t>1783:08:03</t>
  </si>
  <si>
    <t>551:54:19</t>
  </si>
  <si>
    <t>2313:51:05</t>
  </si>
  <si>
    <t>Requis pour / Requested For :: Yvan Houle~Choix équipements / Hardware Choices :: Autre / Other~Spécifier si autre / If other specify :: 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10620795"",""Yvan Houle"",""Yvan Houle &lt;yhoule@balcan.com&gt;"","""",""2025-06-25 11:50:48 -0400"",""Requester"",""B8 Nelmar (Terrebonne)"",,"""",""&lt;None&gt;"","""",""[-]1"",false~""Bonjour Edens, Étant donné que l’équipe de Tao ont suggéré d’utiliser une plus grande solution et d’opter pour Epicor (WMS), nous n’utiliserons pas la tablette pour retrouver les rouleaux dans l’entrepôt. Par contre, dans le même Kaisen ‘’Bottleneck’’ il avait été décidé d’implanter un système de trouble shooting aux presses et nous utilisons cette tablette à ces fins pour prendre des photos y mettre tous les rapports de trouble shooting. Merci! Yvan From: Balcan Innovations - Centre d'aide / Service Desk helpdesk@balcan.com Sent: Tuesday, February 18, 2025 1:11 PM To: Yvan Houle yhoule@balcan.com Cc: Kevin Couto kcouto@balcan.com Subject: Requêtre / Incident #9014 Nouvel équipement / New Hardware [Courriel Externe - External email]""";"""11360089"",""Edens Valcin"",""Edens Valcin &lt;evalcin@balcan.com&gt;"",""IT Support"",""2025-06-25 08:42:59 -0400"",""Administrator"",""B2 MTL 2 (Montreal 2)"",""Information Technology (IT)"","""",""Joe Pizzuco"","""",""en"",false~""Bonjour Yvan, Avez-vous eu la chance de compléter vos tests avec la tablette. Merci!""";"""8786937"",""Tu Phuong Vo"",""Tu Phuong Vo &lt;tvo@balcan.com&gt;"",""IT Manager - Assets, Contracts and Services"",""2025-06-26 09:18:18 -0400"",""Administrator"",""B1 MTL 1 (Montreal 1)"",""Information Technology (IT)"","""",""Tao Wong"","""",""en"",false~""1 Tablette Galaxy Tab A9 pour tester avec compte de David Thompson"""</t>
  </si>
  <si>
    <t>1 x Galaxie TAB A9</t>
  </si>
  <si>
    <t>"kcouto@balcan.com";"ddeschamps@balcan.com"</t>
  </si>
  <si>
    <t>FW: Prod Spec Review - 63-2412-8021 - JOSEPH MCGUIRE - ATLANTIC CORP. OF WILMINGTON I</t>
  </si>
  <si>
    <t>Hi, We need to understand why for Joe’s NPI, my name should always be there, but for some reason sometimes I get them and sometimes I don’t as my name is not on the NPI. Thank you Miriam Bitton | Senior Pricing Coordinator Balcan Packaging 9340 Meaux Street, Saint-Leonard, Quebec, H1R 3H2 t: 514.326.9130 ext 2255 | c: 514.838-8119 | e: mbitton@balcan.com www.balcan.com -----Original Message----- From: Mia Dana mia@balcan.com Sent: Thursday, December 5, 2024 1:55 PM To: Miriam Bitton mbitton@balcan.com; Joseph McGuire jmcguire@balcan.com Subject: RE: Prod Spec Review - 63-2412-8021 - JOSEPH MCGUIRE - ATLANTIC CORP. OF WILMINGTON I I believe it's an IT ticket MIA DANA | VP Product Management Balcan Packaging 9340 Meaux Street, Saint-Leonard, Quebec, H1R 3H2 t: 514.326.9130 ext 2254 | c: 514.266.8541 | e: mia@balcan.com https://can01.safelinks.protection.outlook.com/?url=http%3A%2F%2Fwww.balcan.com%2F&amp;data=05%7C02%7Cmbitton%40balcan.com%7C33776bd65aef4a979fbe08dd155e5966%7C28c79c04a3d14c9992c54275eb82a365%7C0%7C0%7C638690217140592733%7CUnknown%7CTWFpbGZsb3d8eyJFbXB0eU1hcGkiOnRydWUsIlYiOiIwLjAuMDAwMCIsIlAiOiJXaW4zMiIsIkFOIjoiTWFpbCIsIldUIjoyfQ%3D%3D%7C0%7C%7C%7C&amp;sdata=XUnoXXaJAOve5MJZTs5iRduqB8G%2B%2B2fsSqO6vaj7ARM%3D&amp;reserved=0 -----Original Message----- From: Miriam Bitton &lt; mbitton@balcan.com &gt; Sent: Wednesday, December 4, 2024 6:14 PM To: Joseph McGuire &lt; jmcguire@balcan.com &gt; Cc: Mia Dana &lt; mia@balcan.com &gt; Subject: RE: Prod Spec Review - 63-2412-8021 - JOSEPH MCGUIRE - ATLANTIC CORP. OF WILMINGTON I Hi Joe I believe I am not on these NPI when you request PD Support. Mia your thoughts on this and who should I ask so that I am on these NPI's? Thank you Miriam Bitton | Senior Pricing Coordinator Balcan Packaging 9340 Meaux Street, Saint-Leonard, Quebec, H1R 3H2 t: 514.326.9130 ext 2255 | c: 514.838-8119 | e: mbitton@balcan.com https://can01.safelinks.protection.outlook.com/?url=http%3A%2F%2Fwww.balcan.com%2F&amp;data=05%7C02%7Cmbitton%40balcan.com%7C33776bd65aef4a979fbe08dd155e5966%7C28c79c04a3d14c9992c54275eb82a365%7C0%7C0%7C638690217140615415%7CUnknown%7CTWFpbGZsb3d8eyJFbXB0eU1hcGkiOnRydWUsIlYiOiIwLjAuMDAwMCIsIlAiOiJXaW4zMiIsIkFOIjoiTWFpbCIsIldUIjoyfQ%3D%3D%7C0%7C%7C%7C&amp;sdata=V0brmc4U1y8utyxYnev795d8uYtX%2Fcl0HIYYZNtc3To%3D&amp;reserved=0 -----Original Message----- From: Joseph McGuire &lt; jmcguire@ffebpl.com &gt; Sent: Wednesday, December 4, 2024 4:39 PM To: Miriam Bitton &lt; mbitton@balcan.com &gt; Cc: Linda Gioia &lt; linda@balcan.com &gt;; Mia Dana &lt; mia@balcan.com &gt; Subject: FW: Prod Spec Review - 63-2412-8021 - JOSEPH MCGUIRE - ATLANTIC CORP. OF WILMINGTON I Miriam, I do not like that you are not on this list of recipients....might be worth discussing with IT... joe Joseph McGuire Balcan Packaging 612 Newton Ave | Glen Ellyn, Il 60137 847 514 7913 | jmcguire@balcan.com https://can01.safelinks.protection.outlook.com/?url=http%3A%2F%2Fwww.balcan.com%2F&amp;data=05%7C02%7Cmbitton%40balcan.com%7C33776bd65aef4a979fbe08dd155e5966%7C28c79c04a3d14c9992c54275eb82a365%7C0%7C0%7C638690217140627934%7CUnknown%7CTWFpbGZsb3d8eyJFbXB0eU1hcGkiOnRydWUsIlYiOiIwLjAuMDAwMCIsIlAiOiJXaW4zMiIsIkFOIjoiTWFpbCIsIldUIjoyfQ%3D%3D%7C0%7C%7C%7C&amp;sdata=IQasP%2FHOr3bemQVPkjTFAAFbD02akiXwpBS8XOfVr%2Fw%3D&amp;reserved=0 -----Original Message----- From: jmcguire@ffebpl.com &lt; jmcguire@ffebpl.com &gt; Sent: Wednesday, December 4, 2024 4:37 PM To: NPBO &lt; npbo@balcan.com &gt; Cc: Francois Dube &lt; fdube@balcan.com &gt;; Joseph McGuire &lt; jmcguire@ffebpl.com &gt;; Joseph McGuire &lt; jmcguire@ffellc.com &gt;; Linda Gioia &lt; linda@balcan.com &gt;; Mia Dana &lt; mia@balcan.com &gt;; Mark Wolpert &lt; mwolpert@balcan.com &gt;; NPBPfollowup f &lt; npbofollowup@balcan.com &gt; Subject: Prod Spec Review - 63-2412-8021 - JOSEPH MCGUIRE - ATLANTIC CORP. OF WILMINGTON I New Atlantic RoRo Pack opp for 2026 ---------- Opp# : 8021 Entry Date : 2024/12/04 SALES : 63 - JOSEPH MCGUIRE Customer : ATLANTIC CORP. OF WILMINGTON I Contact : TEDD, 910 343-0624, EndUser/City : ATLANTIC, CINCINNATI, OHIO Lead Origin : Existing Customer STATUS Sales : Pricing Prod Dev : Feasibility/Pricing being reviewed Dev type : Priority : Developer : Last Status Update : 0000/00/00 PRODUCT TYPE Grp/Sbgrp : 14/000 (Custom) Type : STRETCH HOOD Market : BUILDING &amp; CONSTRUCTION / GENERAL &amp; OTHER (GYPSUM, ASPHALT REPAIR) Application : STRETCH HOOD PRODUCT SPEC Description : TENTOMA RORO PACK - NEW APPLICATION WRAPPING METAL RAILING SYSTEMS... 32" TUBING; .003125 MIL; NATURA;L ALSO QUOTE WHITE OPAQUE NEW CAPEX PROPOSAL - LOOKING FOR BUGDETARY PRICING Regulatory : Slip : 1. LOW SLIP UVI : Yes, 12 Months Core size : 0 Printing : No Film Color : Clear Laminated : No Roll/Box Qty : Skid Qty : Packaging : Packaging Equip. Name : OPPORTUNITY &amp; VOLUME Request Type : New volume - existing customer Opp. Type : New packaging equipment Full LBS : 90,000 Target LBS : 9,000 Start date : 2025/12/01 Competitor : PRICING Status : Pricing requested with PD support Quoted ($/lb) : Date : Target ($/lb) : Comment :</t>
  </si>
  <si>
    <t>1088:43:21</t>
  </si>
  <si>
    <t>4622:01:48</t>
  </si>
  <si>
    <t>"""9400287"",""Renan Nunez"",""Renan Nunez &lt;rnunez@balcan.com&gt;"","""",""2025-06-26 09:58:52 -0400"",""Service Agent User"",""B2 MTL 2 (Montreal 2)"",""Information Technology (IT)"","""",""&lt;None&gt;"","""",""[-]1"",false~""Hi Miriam, thanks for your reply. We are in process to move BERP to a new and more stable platform for this reason we are stoping new developments. In your case I see is more a setup issue than a program modification, Let me get in touch with Perry to check your profile setup."""</t>
  </si>
  <si>
    <t>No data on iPhone.</t>
  </si>
  <si>
    <t>"hardware";"B3 Laval";"Shipping"</t>
  </si>
  <si>
    <t>4388866725</t>
  </si>
  <si>
    <t>174:25:00</t>
  </si>
  <si>
    <t>766:25:00</t>
  </si>
  <si>
    <t>178:51:21</t>
  </si>
  <si>
    <t>786:51:21</t>
  </si>
  <si>
    <t>Requis pour / Requested For :: Nabil Al Turk~Telephony Selection: Cell Phone Request~Demande de cellulaire/Cell Phone Request: New Cell Phone Request~Cell Phone Number: 4388866725</t>
  </si>
  <si>
    <t>"""8620043"",""Nabil Al Turk"",""Nabil Al Turk &lt;nabil@balcan.com&gt;"",""Receiving Manager"",""2025-06-13 12:16:11 -0400"",""Requester"",""B3 Laval"",,,""&lt;None&gt;"",,,false~""Hi, umar salam fixed it for me. It is not necessary to change it any more.thank you From: Balcan Innovations - Centre d'aide / Service Desk helpdesk@balcan.com Sent: Monday, January 6, 2025 2:21 PM To: Nabil Al Turk nabil@balcan.com Cc: Mokhtar Hadidane mhadidane@balcan.com Subject: Requêtre / Incident #9012 Probleme de Téléphonie / Telephony issue [Courriel Externe - External email]""";"""8786937"",""Tu Phuong Vo"",""Tu Phuong Vo &lt;tvo@balcan.com&gt;"",""IT Manager - Assets, Contracts and Services"",""2025-06-26 09:18:18 -0400"",""Administrator"",""B1 MTL 1 (Montreal 1)"",""Information Technology (IT)"","""",""Tao Wong"","""",""en"",false~""[@]Nabil Al Turk Hi Nabil, hope you are available tomorrow. A Technician should be in Laval tomorrow, I would like you to look at your cell together. Thank you""";"""8786937"",""Tu Phuong Vo"",""Tu Phuong Vo &lt;tvo@balcan.com&gt;"",""IT Manager - Assets, Contracts and Services"",""2025-06-26 09:18:18 -0400"",""Administrator"",""B1 MTL 1 (Montreal 1)"",""Information Technology (IT)"","""",""Tao Wong"","""",""en"",false~""[@]Edens Valcin STP voit Nabil demain à Laval pour regarder son problème d'internet pour m'en parler après. Merci beaucoup""";"""8620043"",""Nabil Al Turk"",""Nabil Al Turk &lt;nabil@balcan.com&gt;"",""Receiving Manager"",""2025-06-13 12:16:11 -0400"",""Requester"",""B3 Laval"",,,""&lt;None&gt;"",,,false~""hi, i can't use the internet with my phone any more."""</t>
  </si>
  <si>
    <t>The user informed me that the issue was resolved. 
He was assisted by Umar Farook Abdul Salam.</t>
  </si>
  <si>
    <t>Potential SPAM email - General Inquiry</t>
  </si>
  <si>
    <t>Hi, Is this safe to open ? Thanks, Maria Contenta BALCAN INNOVATIONS INC. Département du Crédit/Credit Department T:514-326-9130 X:2364 F:514-252-3746 or 514-328-5122 E : mcontenta@balcan.com From: Michael Trapp mtrapp@griffassoc.com Sent: Thursday, December 5, 2024 11:17 AM Subject: The Griff Network You don't often get email from
mtrapp@griffassoc.com. Learn why this is important [Courriel Externe - External email] Please view the attached document and get back to me at your earliest convenience. Password for file is 202211 Regards, Michael Trapp</t>
  </si>
  <si>
    <t>22:40:57</t>
  </si>
  <si>
    <t>118:40:57</t>
  </si>
  <si>
    <t>"""11360089"",""Edens Valcin"",""Edens Valcin &lt;evalcin@balcan.com&gt;"",""IT Support"",""2025-06-25 08:42:59 -0400"",""Administrator"",""B2 MTL 2 (Montreal 2)"",""Information Technology (IT)"","""",""Joe Pizzuco"","""",""en"",false~""I contacted the user via the Teams chat. -------------------------------------------------------------------------------- Edens Valcin 9:09 AM Hello Maria, is this issue still present: Incident #9011 \ Potential SPAM email - General Inquiry. Have you resolved the issue? -------------------------------------------------------------------------------- Waiting on a response from the user.""";"""8620001"",""Maria Contenta"",""Maria Contenta &lt;mcontenta@balcan.com&gt;"",""Clerk, Credit and Accounts Receivable"",""2025-06-05 11:44:04 -0400"",""Requester"",""B1 MTL 1 (Montreal 1)"",,,""&lt;None&gt;"",,,false~""Hi Edens, I will let you know when you can log on as I replacing this week in the billing dept. &amp; I am back &amp; forth to my office. Thanks, Maria Contenta BALCAN INNOVATIONS INC. Département du Crédit/Credit Department T:514-326-9130 X:2364 F:514-252-3746 or 514-328-5122 E : mcontenta@balcan.com From: Balcan Innovations - Centre d'aide / Service Desk helpdesk@balcan.com Sent: Thursday, December 5, 2024 3:35 PM To: Maria Contenta mcontenta@balcan.com Subject: Requêtre / Incident #9011 FW: The Griff Network [Courriel Externe - External email]""";"""11360089"",""Edens Valcin"",""Edens Valcin &lt;evalcin@balcan.com&gt;"",""IT Support"",""2025-06-25 08:42:59 -0400"",""Administrator"",""B2 MTL 2 (Montreal 2)"",""Information Technology (IT)"","""",""Joe Pizzuco"","""",""en"",false~""I called Maria Contenta on Teams but there was no answer. More information is required in order to address the request. --------------------------------------------------------------------------- Hello Maria, Please contact me when you have a few minutes to allow me to remotely connect to your computer. I will validate the information with you. Thank you! Edens Valcin"""</t>
  </si>
  <si>
    <t xml:space="preserve">General information was shared with the user in regards the specific email she received. 
The company in question should be contacted directly and the PDF email attachement shouldn't be opened. 
A password to open the PDF was provided but the email does not look authentic. 
The message should be deleted. </t>
  </si>
  <si>
    <t>https://helpdesk.balcan.com/attachments/d4ae6ad2b820271d685d/the-griff-network-encrypted.pdf</t>
  </si>
  <si>
    <t>Unable to open two Balcan Links</t>
  </si>
  <si>
    <t>Hello Helpdesk, I am unable to open the below links from my machine. Errors copied below the links. https://balcanwebpilot.balcan.com/Home.aspx https://balcanwebfourth.balcan.com/ PUNEET KANKARIA | Business Analyst Balcan Innovations Inc. 9475 rue Meaux, St-Leonard, H1R 3H2, QC M (438) 470-5973 | pkankaria@balcan.com www.balcan.com</t>
  </si>
  <si>
    <t xml:space="preserve">The website is accessible from the GuestWF but not the CANN-P network. </t>
  </si>
  <si>
    <t>"applications";"B3 Laval";"Quality";"Office";"Excel";"Word"</t>
  </si>
  <si>
    <t>could you add my email in distribution  of NCPR notification Laval</t>
  </si>
  <si>
    <t>0:12:42</t>
  </si>
  <si>
    <t>Logiciel demandé/Requested Software: Other~Spécifier si autre / If other specify :: could you add my email in distribution  of NCPR notification Laval</t>
  </si>
  <si>
    <t>"""8247418"",""George Kanatselis"",""George Kanatselis &lt;george@balcan.com&gt;"","""",""2025-06-26 08:47:31 -0400"",""Service Agent User"",""B2 MTL 2 (Montreal 2)"",""Information Technology (IT)"","""",""Joe Pizzuco"","""",""en"",false~""added you to NCPR list""";"""11360089"",""Edens Valcin"",""Edens Valcin &lt;evalcin@balcan.com&gt;"",""IT Support"",""2025-06-25 08:42:59 -0400"",""Administrator"",""B2 MTL 2 (Montreal 2)"",""Information Technology (IT)"","""",""Joe Pizzuco"","""",""en"",false~""I contacted the request via the Teams chat. ------------------------------------------------------------------------------------------------ Bonjour Shant, je te contact au sujet de l'Incident #9009 Quel est l'adresse courriel associée à la list de distribution NCPR notification Laval ? ------------------------------------------------------------------------------------------------ Waiting on a response from the user."""</t>
  </si>
  <si>
    <t>Issue with his HDMI cable for screen</t>
  </si>
  <si>
    <t>When he plugs his monitor to the docking station it wouldn't find the HDMI connection. If he plugged the monitor onto his new or old laptop it displays with no issues.</t>
  </si>
  <si>
    <t xml:space="preserve">Found a DP to DP cable in Philippe office.
I installed it on to the monitor and the docking station.
It worked.
</t>
  </si>
  <si>
    <t>Issue with the docking station both monitors just shutdown on their own</t>
  </si>
  <si>
    <t>The two monitors go offline or blink at the same time. Sometimes one or the other comeback to life.</t>
  </si>
  <si>
    <t>0:03:13</t>
  </si>
  <si>
    <t>"""10665238"",""Marwan Takchi"",""Marwan Takchi &lt;mtakchi@balcan.com&gt;"",""HelpDesk Level2"",""2025-02-20 08:39:52 -0500"",""Requester"",""B2 MTL 2 (Montreal 2)"",""Information Technology (IT)"",""514-222-2516"",""Joe Pizzuco"","""",""[-]1"",true~""I unplugged the docking station and powered it again to no success on getting the two monitors working. I unplugged the monitor and plugged it to the laptop and it worked. Tried unplugging again nothing would display. I also tried to use the detect option in the Display settings it would see only the laptop screen. I went to Philippe office and found a brand new docking station. I installed it and both monitors worked."""</t>
  </si>
  <si>
    <t>Had to change the docking station to a newer one.</t>
  </si>
  <si>
    <t>Outlook web display issue</t>
  </si>
  <si>
    <t>Got a call from Luca Ceshin that his Web Outlook it appears for a few seconds, then has a blank page instead.</t>
  </si>
  <si>
    <t xml:space="preserve">It resolved itself.
Tried to install the new outlook. but he has an issue from the application it doesn't recognize his email login lceshin@plastifixffs.com when he tries to login. 
But it does in the web version.
He uses all the time the web version.
</t>
  </si>
  <si>
    <t>UKG Pro - Sorry, but we're having trouble signing you in.</t>
  </si>
  <si>
    <t>Bonjour, Please see attached the message Mina Nguyen gets when she tries to access UKG. Would that be related to Microsoft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applications";"B8 Nelmar (Terrebonne)";"Human Resources";"UKG"</t>
  </si>
  <si>
    <t>0:47:14</t>
  </si>
  <si>
    <t>1:16:17</t>
  </si>
  <si>
    <t>"""11360089"",""Edens Valcin"",""Edens Valcin &lt;evalcin@balcan.com&gt;"",""IT Support"",""2025-06-25 08:42:59 -0400"",""Administrator"",""B2 MTL 2 (Montreal 2)"",""Information Technology (IT)"","""",""Joe Pizzuco"","""",""en"",false~""The user was added to the security group: UKG SSO Users in order to resolve the issue.""";"""11360089"",""Edens Valcin"",""Edens Valcin &lt;evalcin@balcan.com&gt;"",""IT Support"",""2025-06-25 08:42:59 -0400"",""Administrator"",""B2 MTL 2 (Montreal 2)"",""Information Technology (IT)"","""",""Joe Pizzuco"","""",""en"",false~""I contacted Mina on Teams to troubleshoot the issue. The issue is present on different browsers since she came back from her leave. The error message appears immediately after the clicking the UKG link from the company SharePoint page: UKG Pro - Sorry, but we're having trouble signing you in.""";"""11360089"",""Edens Valcin"",""Edens Valcin &lt;evalcin@balcan.com&gt;"",""IT Support"",""2025-06-25 08:42:59 -0400"",""Administrator"",""B2 MTL 2 (Montreal 2)"",""Information Technology (IT)"","""",""Joe Pizzuco"","""",""en"",false~"""""</t>
  </si>
  <si>
    <t>The user was added to the security group: UKG SSO Users in order to resolve the issue. </t>
  </si>
  <si>
    <t>https://helpdesk.balcan.com/attachments/b6ca14d5b4555fe95897/ukg-jpg.jpeg</t>
  </si>
  <si>
    <t>Printer installation - \\TER-SVR-DC01\SHARP MX-3071 - Plastixx</t>
  </si>
  <si>
    <t>Bonjour, J'aurais besoin d'avoir accès à cette imprimante svp: Merci!</t>
  </si>
  <si>
    <t>Denis Dubord &lt;ddubord@balcan.com&gt;</t>
  </si>
  <si>
    <t>"hardware";"printer";"B8 Nelmar (Terrebonne)";"Human Resources"</t>
  </si>
  <si>
    <t>6:33:21</t>
  </si>
  <si>
    <t>22:33:21</t>
  </si>
  <si>
    <t>26:12:23</t>
  </si>
  <si>
    <t>122:12:23</t>
  </si>
  <si>
    <t>"""10665238"",""Marwan Takchi"",""Marwan Takchi &lt;mtakchi@balcan.com&gt;"",""HelpDesk Level2"",""2025-02-20 08:39:52 -0500"",""Requester"",""B2 MTL 2 (Montreal 2)"",""Information Technology (IT)"",""514-222-2516"",""Joe Pizzuco"","""",""[-]1"",true~""The printer was installed correctly. He couldn't see the Printer because he is connecting by Wifi Nel-Guest. As soon as I connected the ethernet cable on the docking station all went smoothly.""";"""11360089"",""Edens Valcin"",""Edens Valcin &lt;evalcin@balcan.com&gt;"",""IT Support"",""2025-06-25 08:42:59 -0400"",""Administrator"",""B2 MTL 2 (Montreal 2)"",""Information Technology (IT)"","""",""Joe Pizzuco"","""",""en"",false~""[@]Marwan Takchi Please contact the user and installed the required printer.""";"""8619871"",""Denis Dubord"",""Denis Dubord &lt;ddubord@balcan.com&gt;"","""",""2024-12-10 08:07:04 -0500"",""Requester-HR"",""B3 Laval"",""Human Resources"","""",""&lt;None&gt;"","""",""en"",true~""Bonjour, Merci de communiquer avec moi svp. Je suis au bureau jusqu'à 14h et ensuite vendredi: Teams ou au 450-420-2260 Merci!""";"""8619871"",""Denis Dubord"",""Denis Dubord &lt;ddubord@balcan.com&gt;"","""",""2024-12-10 08:07:04 -0500"",""Requester-HR"",""B3 Laval"",""Human Resources"","""",""&lt;None&gt;"","""",""en"",true~""Bonjour, Je suis libre jusqu'à 16h aujourd'hui. Idéalement par Teams ou au 450-420-2260 Merci!""";"""11360089"",""Edens Valcin"",""Edens Valcin &lt;evalcin@balcan.com&gt;"",""IT Support"",""2025-06-25 08:42:59 -0400"",""Administrator"",""B2 MTL 2 (Montreal 2)"",""Information Technology (IT)"","""",""Joe Pizzuco"","""",""en"",false~""The user is currently out of the office. A message was sent to the user on the Teams chat. --------------------------------------------------------------------------- Edens Valcin 11:30 AM Bonjour Denis, je te contact au sujet de l'Incident #9004 \ Printer installation - \\TER-SVR-DC01\SHARP MX-3071 - Plastixx. S.v.p. me laisser savoir quand tu seras au bureau et que tu auras 2 minutes libres. --------------------------------------------------------------------------- Waiting on a response."""</t>
  </si>
  <si>
    <t>Printer was installed on his computer. He needs to be connected on Nelmar network wifi or ethernet to be able to print.</t>
  </si>
  <si>
    <t>Data recovery on laptop MTL-ARUNK-L</t>
  </si>
  <si>
    <t>Data recovery on laptop MTL-ARUNK-L. 2 Power BI files are to be recovered.</t>
  </si>
  <si>
    <t>The two files were successfully recovered and transferred to Puneet Kankaria via Teams. 
Balcan Plastique - Dashboard V4 - 10-23 - Copy.pbix
Balcan Plastique - Dashboard V4 - 10-23.pbix</t>
  </si>
  <si>
    <t>514 497 7666</t>
  </si>
  <si>
    <t>71:16:07</t>
  </si>
  <si>
    <t>311:16:07</t>
  </si>
  <si>
    <t>Requis pour / Requested For :: ymontambault@balcan.com~Telephony Selection: Desk Phone Request~Type de téléphone/What type of Desk Phone is needed?: New Desk Phone~Cell Phone Number: 514 497 7666</t>
  </si>
  <si>
    <t>"""8786937"",""Tu Phuong Vo"",""Tu Phuong Vo &lt;tvo@balcan.com&gt;"",""IT Manager - Assets, Contracts and Services"",""2025-06-26 09:18:18 -0400"",""Administrator"",""B1 MTL 1 (Montreal 1)"",""Information Technology (IT)"","""",""Tao Wong"","""",""en"",false~""[@]George Kanatselis Yves found a phone in his stokeroom with an extension: 4255 Can we see if there is anything we need to do to make it work for him? Thanks"""</t>
  </si>
  <si>
    <t>Yves, Use phone with Extension 4255, I changed it to your name
To login
user: 4255
password: 774255</t>
  </si>
  <si>
    <t>Ouvrir un nouvel Équipe Teams. Nom de l'équipe:   RPB Process Optimisation</t>
  </si>
  <si>
    <t>3:58:28</t>
  </si>
  <si>
    <t>Description du problème/Issue Description: Ouvrir un nouvel Équipe Teams. Nom de l'équipe:   RPB Process Optimisation</t>
  </si>
  <si>
    <t>"""11360089"",""Edens Valcin"",""Edens Valcin &lt;evalcin@balcan.com&gt;"",""IT Support"",""2025-06-25 08:42:59 -0400"",""Administrator"",""B2 MTL 2 (Montreal 2)"",""Information Technology (IT)"","""",""Joe Pizzuco"","""",""en"",false~""From: Yves Massé &lt;ymasse@balcan.com&gt; Sent: Thursday, December 5, 2024 2:39 PM To: Edens Valcin &lt;evalcin@balcan.com&gt; Subject: Nouveau Teams: noms des participants Wasseem Khoury wkhoury@balcan.com ; Ritu Pal ritupal@balcan.com ; Olga Konovalova olgak@balcan.com ; Mark Gallo mgallo@balcan.com ; Mokhtar Hadidane mhadidane@balcan.com ; Yvan Houle yhoule@balcan.com ; Kevin Couto kcouto@balcan.com ; Koduri Chiranjeevi kchiranjeevi@balcan.com ; Ehsan Hosseininasab ehosseininasab@balcan.com ; Irina Cucereavii icucereavii@balcan.com ; Oscar Aguilar oaguilar@balcan.com ; TJ Lashkar tjlashkar@balcan.com ; Rishi Ramayanam Rramayanam@balcan.com ; Steven Williams swilliams@balcan.com ; Rodrigue Moussa rmoussa@balcan.com ; Melissa Medawar mmedawar@plastixxffs.com ; Andriquet Bosse bosse@balcan.com ; Manoj Dixit manoj.dixit@nelmar.com""";"""11360089"",""Edens Valcin"",""Edens Valcin &lt;evalcin@balcan.com&gt;"",""IT Support"",""2025-06-25 08:42:59 -0400"",""Administrator"",""B2 MTL 2 (Montreal 2)"",""Information Technology (IT)"","""",""Joe Pizzuco"","""",""en"",false~""I contacted Yves Massé to confirm more details on the request: The name of the group: RPB Process Optimisation The names of the """"owners"""" : Wasseem Khoury and Yves Massé The name of the """"members"""" I asked the user if some previous teams could be deleted, no teams are up for deletion. Waiting on the info from the user."""</t>
  </si>
  <si>
    <t xml:space="preserve">The "RPB Process Optimisation" Teams team was created. 
The owners Wasseem Khoury and Yvan Massé were added. 
The members provided by the user were added. 
</t>
  </si>
  <si>
    <t>SAP username &amp; password</t>
  </si>
  <si>
    <t>Hi, We need the username and password for Hanna Yerashova, to have access to SAP, FFS, Nelmar and Extrusion. Thank you</t>
  </si>
  <si>
    <t>0:02:47</t>
  </si>
  <si>
    <t>41:32:33</t>
  </si>
  <si>
    <t>169:32:33</t>
  </si>
  <si>
    <t>"""8986160"",""Maryann Hebert"",""Maryann Hebert &lt;MHebert@plastixxffs.com&gt;"","""",""2025-06-03 13:44:01 -0400"",""Requester"",""B8 Plastixx FFS (Terrebonne)"",,"""",""&lt;None&gt;"","""",""[-]1"",false~""Please refer to ticket # 8774. Thank you, Maryann From: Balcan Innovations - Centre d'aide / Service Desk helpdesk@balcan.com Sent: Thursday, December 5, 2024 10:53 AM To: Maryann Hébert MHebert@plastixxffs.com Cc: Ryan Tapp ryan.tapp@nelmar.com; Hanna Yerashova hyerashova@balcan.com Subject: Requêtre / Incident #9000 SAP username &amp; password [Courriel Externe - External email]""";"""8247439"",""Jonathan Galindez"",""Jonathan Galindez &lt;jgalindez@balcan.com&gt;"","""",""2025-06-26 07:46:41 -0400"",""Service Agent User"",""B2 MTL 2 (Montreal 2)"",""Information Technology (IT)"","""",""&lt;None&gt;"","""",""en"",false~""[@]Tu Phuong Vo We need another SAP license for this new hire. Please advise.""";"""10665238"",""Marwan Takchi"",""Marwan Takchi &lt;mtakchi@balcan.com&gt;"",""HelpDesk Level2"",""2025-02-20 08:39:52 -0500"",""Requester"",""B2 MTL 2 (Montreal 2)"",""Information Technology (IT)"",""514-222-2516"",""Joe Pizzuco"","""",""[-]1"",true~""Hi @Jonathan Galindez , It is a new hire and they need to train her on SAP. Can you please send the login information asap? I know you are busy, it is just a request, Regards, Marwan"""</t>
  </si>
  <si>
    <t>Access provided</t>
  </si>
  <si>
    <t>Account creation - Yan Fiset</t>
  </si>
  <si>
    <t>"B5 Distribution Center";"Shipping";"account management"</t>
  </si>
  <si>
    <t>hello pls we need create an account for Yan Fiset  ; employee number 102507 to be able to use the scanner.    Thank you</t>
  </si>
  <si>
    <t>1:23:38</t>
  </si>
  <si>
    <t>12:06:08</t>
  </si>
  <si>
    <t>28:06:08</t>
  </si>
  <si>
    <t>Description du problème/Issue Description: hello pls we need create an account for Yan Fiset  ; employee number 102507 to be able to use the scanner.    Thank you</t>
  </si>
  <si>
    <t>"""8247418"",""George Kanatselis"",""George Kanatselis &lt;george@balcan.com&gt;"","""",""2025-06-26 08:47:31 -0400"",""Service Agent User"",""B2 MTL 2 (Montreal 2)"",""Information Technology (IT)"","""",""Joe Pizzuco"","""",""en"",false~""created account""";"""11360089"",""Edens Valcin"",""Edens Valcin &lt;evalcin@balcan.com&gt;"",""IT Support"",""2025-06-25 08:42:59 -0400"",""Administrator"",""B2 MTL 2 (Montreal 2)"",""Information Technology (IT)"","""",""Joe Pizzuco"","""",""en"",false~""From: Edens Valcin &lt;evalcin@balcan.com&gt; Sent: Friday, December 6, 2024 11:44 AM To: Mohammed Safa &lt;msafa@balcan.com&gt; Subject: Incident #8999 - Account creation - Yan Fiset Hello Mohammed,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Mohammed Safa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 Thank you!"""</t>
  </si>
  <si>
    <t>FW: Covertech Visit for Cameras</t>
  </si>
  <si>
    <t>Good morning, George, can you please assist with adding the ADSS client (or the correct client) to my laptop to access the camera system that was installed at Covertech? If possible, can the same client be added to Brian, Bob, and Mihir’s laptops (as they will also require access, pending legal feedback). @Tao Wong – Did Amy get back to you on this topic? Thank you, Marco From: Perry Bachountakis perry@balcan.com Sent: Thursday, December 5, 2024 8:22 AM To: Tao Wong twong@balcan.com; Marco Pasquali mpasquali2@balcan.com Subject: Re: Covertech Visit for Cameras Hi Guys George should be able to install the client and configure the camera access. The IP should work within the office. If required outside the Alaa or Phillipe can handle that part. IP for Camera system access is 172.22.140.17 user: Marco Password: Cov-9340 Got to go back and finish this..... Thanks, Perry From: Tao Wong &lt;twong@balcan.com&gt; Sent: Wednesday, December 4, 2024 7:36 PM To: Marco Pasquali &lt;mpasquali2@balcan.com&gt;; Perry Bachountakis &lt;perry@balcan.com&gt; Subject: Re: Covertech Visit for Cameras Perry, Between 2 slouvakis can you add Marco as a user role so Marco can login via the server room? Thanks TAO WONG, M.Sc., MBA | CIO Balcan Innovations Inc. 9475 Meaux, St-Leonard, Quebec H1R 3H2 T: (514) 326-9130 ext. 3412| twong@balcan.com www.balcan.com From: Marco Pasquali &lt;mpasquali2@balcan.com&gt; Sent: Wednesday, December 4, 2024 12:22 PM To: Tao Wong &lt;twong@balcan.com&gt;; Perry Bachountakis &lt;perry@balcan.com&gt; Subject: RE: Covertech Visit for Cameras Actually… if I can get a user setup on the desktop in our computer room where the system is being housed, I can play around with it. There are currently only Administrator and ADSS roles. Can I log a helpdesk ticket to have it setup? From: Tao Wong &lt;twong@balcan.com&gt; Sent: Wednesday, December 4, 2024 12:18 PM To: Marco Pasquali &lt;mpasquali2@balcan.com&gt;; Perry Bachountakis &lt;perry@balcan.com&gt; Subject: Re: Covertech Visit for Cameras Yes, next week we will setup you up remotely and the following week we will go on-site. For the remote setup we will try to setup a server where all three of you can have access. TAO WONG, M.Sc., MBA | CIO Balcan Innovations Inc. 9475 Meaux, St-Leonard, Quebec H1R 3H2 T: (514) 326-9130 ext. 3412| twong@balcan.com www.balcan.com From: Marco Pasquali &lt; mpasquali2@balcan.com &gt; Sent: Wednesday, December 4, 2024 11:44 AM To: Tao Wong &lt; twong@balcan.com &gt;; Perry Bachountakis &lt; perry@balcan.com &gt; Subject: RE: Covertech Visit for Cameras The 17th does work for the majority of the group (no date would be perfect as Brian, Bob, and I are traveling to Markleville over the next 2 weeks. For the 17th Bob sill not be onsite; however, Brian and I will be. Is there a way to have our accounts setup and communicated earlier? We could just play within the system until your visit. From: Tao Wong &lt; twong@balcan.com &gt; Sent: Wednesday, December 4, 2024 11:29 AM To: Marco Pasquali &lt; mpasquali2@balcan.com &gt;; Perry Bachountakis &lt; perry@balcan.com &gt; Subject: Re: Covertech Visit for Cameras Hi Marco, We will get this done as soon as Perry returns from vacation. The plan is remote setup next week. On-site visit on the week of Dec 16th, probably on the 17th. Will Dec 17th work for you guys? Thanks TAO WONG, M.Sc., MBA | CIO Balcan Innovations Inc. 9475 Meaux, St-Leonard, Quebec H1R 3H2 T: (514) 326-9130 ext. 3412| twong@balcan.com www.balcan.com From: Marco Pasquali &lt; mpasquali2@balcan.com &gt; Sent: Wednesday, December 4, 2024 9:31 AM To: Tao Wong &lt; twong@balcan.com &gt;; Perry Bachountakis &lt; perry@balcan.com &gt; Subject: RE: Covertech Visit for Cameras Good morning, Tao, Is there someone that can coach us through using the system virtually? The system has been online for a couple of weeks now and we have no clue what to do. Thanks! Marco From: Tao Wong &lt; twong@balcan.com &gt; Sent: Wednesday, November 20, 2024 5:27 PM To: Marco Pasquali &lt; mpasquali2@balcan.com &gt;; Perry Bachountakis &lt; perry@balcan.com &gt; Subject: Re: Covertech Visit for Cameras Hi Marco, We didn't forget you. There's lot of stuff happening. I'll plan time to get you up and going. So far the camera setup looks good, there are some minor adjustments, but overall it's good. We'll plan time to show you how the system work and how to gain access to the camera platform. Perry is currently on vacation, but I'll check with him if he has time next week between two snacks to get you up and running. Thanks TAO WONG, M.Sc., MBA | CIO Balcan Innovations Inc. 9475 Meaux, St-Leonard, Quebec H1R 3H2 T: (514) 326-9130 ext. 3412| twong@balcan.com www.balcan.com From: Marco Pasquali &lt; mpasquali2@balcan.com &gt; Sent: Wednesday, November 20, 2024 10:31 AM To: Perry Bachountakis &lt; perry@balcan.com &gt;; Tao Wong &lt; twong@balcan.com &gt; Subject: RE: Covertech Visit for Cameras Hi Tao, and Perry, Would you guys have a plan on when you would like to visit our plant to check out the camera installation (and train us on the system)? Thanks! Marco From: Marco Pasquali Sent: Friday, November 8, 2024 3:08 PM To: Perry Bachountakis &lt; perry@balcan.com &gt; Cc: pat@adss.ca ; marko@adss.ca Subject: Covertech Visit for Cameras Hey Perry, Can you share the date you and Tao expect to visit our plant (Monday or Tuesday next week)? Pat (from ADSS) has one more PTZ camera to install and can come in on the day you expect to arrive. Pat mentioned he had a question or two for you that you can help with in person. I cced both Pat and Marko who installed the equipment. Thanks! Marco</t>
  </si>
  <si>
    <t>10:51:56</t>
  </si>
  <si>
    <t>27:17:49</t>
  </si>
  <si>
    <t>298:43:47</t>
  </si>
  <si>
    <t>1275:09:40</t>
  </si>
  <si>
    <t>"""10979803"",""Marco Pasquali"",""Marco Pasquali &lt;mpasquali2@balcan.com&gt;"","""",,""Requester"",""B6 Covertech (Toronto)"",,"""",""&lt;None&gt;"","""",""[-]1"",false~""Hi George, I do not have the software loaded onto my machine From: Balcan Innovations - Centre d'aide / Service Desk helpdesk@balcan.com Sent: Friday, December 6, 2024 11:52 AM To: Marco Pasquali mpasquali2@balcan.com Cc: Tao Wong twong@balcan.com Subject: Requêtre / Incident #8998 FW: Covertech Visit for Cameras [Courriel Externe - External email]""";"""8247418"",""George Kanatselis"",""George Kanatselis &lt;george@balcan.com&gt;"","""",""2025-06-26 08:47:31 -0400"",""Service Agent User"",""B2 MTL 2 (Montreal 2)"",""Information Technology (IT)"","""",""Joe Pizzuco"","""",""en"",false~""Marco, do you have the ADSS software""";"""11360089"",""Edens Valcin"",""Edens Valcin &lt;evalcin@balcan.com&gt;"",""IT Support"",""2025-06-25 08:42:59 -0400"",""Administrator"",""B2 MTL 2 (Montreal 2)"",""Information Technology (IT)"","""",""Joe Pizzuco"","""",""en"",false~""[@]George Kanatselis Are you familiar with the user's request."""</t>
  </si>
  <si>
    <t>https://helpdesk.balcan.com/attachments/611a1c60682989b7b6a7/img_0157-heic.heic</t>
  </si>
  <si>
    <t>"George Kanatselis &lt;george@balcan.com&gt;";"Tao Wong &lt;twong@balcan.com&gt;"</t>
  </si>
  <si>
    <t>File upload issue in Portal DEV environment</t>
  </si>
  <si>
    <t>Hi, We need to create a webpage so user can upload the files. In our local computer it is working, however, when we deploy to website, the file upload is blocked, the message as below. Could you please help us fix the problem? Thanks. The server is 192.168.75.99. The sites need to be checked is
https://balcanwebpilot.balcan.com/ ,
https://balcanwebthird.balcan.com/,
https://balcanwebfourth.balcan.com/ . After we go live, the Live server need same fix as well. Duc, before this issue is resolved, we can’t test the NOVA file import in DEV, but I can load it from local. If you have more test files, please let me know. Best regards, Zhirong</t>
  </si>
  <si>
    <t>0:19:01</t>
  </si>
  <si>
    <t>19:35:04</t>
  </si>
  <si>
    <t>115:35:04</t>
  </si>
  <si>
    <t>"""9275365"",""Philippe Tetreault"",""Philippe Tetreault &lt;ptetreault@balcan.com&gt;"","""",""2025-06-26 08:30:31 -0400"",""Administrator"",""B2 MTL 2 (Montreal 2)"",""Information Technology (IT)"","""",""Perry Bachountakis"","""",""en"",false~""No problem :) I just exempted https://balcanweb.balcan.com from inspection like the other 3 URL, you can test and let me know. Thanks,""";"""8714290"",""Eddy Qiu"",""Eddy Qiu &lt;eqiu@balcan.com&gt;"",""Programmer Analyst"",""2025-06-16 13:51:43 -0400"",""Service Agent User"",""B1 MTL 1 (Montreal 1)"",""Information Technology (IT)"","""",""&lt;None&gt;"","""",""[-]1"",false~""Thanks Philippe. Really appreciate it. Regards, Eddy From: Zhirong Li zli@balcan.com Sent: Wednesday, December 4, 2024 8:54 PM To: helpdesk helpdesk@balcan.com Cc: Duc Tran dtran@balcan.com; Eddy Qiu eqiu@balcan.com; Tao Wong twong@balcan.com Subject: RE: Requêtre / Incident #8997 File upload issue in Portal DEV environment Hi Philippe, Yes. I tried three sites, the upload page is working now. You are the best! 😊 The PROD server is 192.168.75.85, and site url is
https://balcanweb.balcan.com/. Please make same change as well. Thank you! Best regards, Zhirong From: Balcan Innovations - Centre d'aide / Service Desk &lt;helpdesk@balcan.com&gt; Sent: Wednesday, December 4, 2024 4:26 PM To: Zhirong Li &lt;zli@balcan.com&gt; Cc: Duc Tran &lt;dtran@balcan.com&gt;; Eddy Qiu &lt;eqiu@balcan.com&gt;; Tao Wong &lt;twong@balcan.com&gt; Subject: Requêtre / Incident #8997 File upload issue in Portal DEV environment [Courriel Externe - External email]""";"""9376919"",""Zhirong Li"",""Zhirong Li &lt;zli@balcan.com&gt;"","""",""2025-06-16 08:51:01 -0400"",""Requester"",""B2 MTL 2 (Montreal 2)"",""Information Technology (IT)"","""",""Pier Capra"","""",""en"",false~""Hi Philippe, Yes. I tried three sites, the upload page is working now. You are the best! 😊 The PROD server is 192.168.75.85, and site url is
https://balcanweb.balcan.com/. Please make same change as well. Thank you! Best regards, Zhirong From: Balcan Innovations - Centre d'aide / Service Desk helpdesk@balcan.com Sent: Wednesday, December 4, 2024 4:26 PM To: Zhirong Li zli@balcan.com Cc: Duc Tran dtran@balcan.com; Eddy Qiu eqiu@balcan.com; Tao Wong twong@balcan.com Subject: Requêtre / Incident #8997 File upload issue in Portal DEV environment [Courriel Externe - External email]""";"""9275365"",""Philippe Tetreault"",""Philippe Tetreault &lt;ptetreault@balcan.com&gt;"","""",""2025-06-26 08:30:31 -0400"",""Administrator"",""B2 MTL 2 (Montreal 2)"",""Information Technology (IT)"","""",""Perry Bachountakis"","""",""en"",false~""Please try again, I have remove the data prevention inspection on those three URL. When you know the production URL, let me know and I'll be able to add them head of time."""</t>
  </si>
  <si>
    <t>"Duc Tran &lt;dtran@balcan.com&gt;";"Eddy Qiu &lt;eqiu@balcan.com&gt;";"Tao Wong &lt;twong@balcan.com&gt;"</t>
  </si>
  <si>
    <t>rbabich@balcan.com</t>
  </si>
  <si>
    <t>BERP / Magic account and access requested</t>
  </si>
  <si>
    <t>21:24:27</t>
  </si>
  <si>
    <t>117:24:27</t>
  </si>
  <si>
    <t>21:25:53</t>
  </si>
  <si>
    <t>117:25:53</t>
  </si>
  <si>
    <t>Description du problème/Issue Description: BERP / Magic account and access requested</t>
  </si>
  <si>
    <t>"""8247418"",""George Kanatselis"",""George Kanatselis &lt;george@balcan.com&gt;"","""",""2025-06-26 08:47:31 -0400"",""Service Agent User"",""B2 MTL 2 (Montreal 2)"",""Information Technology (IT)"","""",""Joe Pizzuco"","""",""en"",false~""according to magic you have the magic access, you should also have a desktop icon pointing to userdashboard on TS-6 to launch it""";"""8247418"",""George Kanatselis"",""George Kanatselis &lt;george@balcan.com&gt;"","""",""2025-06-26 08:47:31 -0400"",""Service Agent User"",""B2 MTL 2 (Montreal 2)"",""Information Technology (IT)"","""",""Joe Pizzuco"","""",""en"",false~"""""</t>
  </si>
  <si>
    <t>Salesforce.com account / access request</t>
  </si>
  <si>
    <t>345:13:44</t>
  </si>
  <si>
    <t>1479:00:16</t>
  </si>
  <si>
    <t>610:38:42</t>
  </si>
  <si>
    <t>2561:38:42</t>
  </si>
  <si>
    <t>Description du problème/Issue Description: Salesforce.com account / access request</t>
  </si>
  <si>
    <t>"""11510053"",""rbabich@balcan.com"",""rbabich@balcan.com"",,""2024-12-06 19:34:32 -0500"",""Requester"",,,,""&lt;None&gt;"",,,false~""I won’t need access that is…. Thank you. From: Balcan Innovations - Centre d'aide / Service Desk helpdesk@balcan.com Sent: Thursday, February 20, 2025 1:20 PM To: Bob Babich rbabich@balcan.com Subject: Requêtre / Incident #8995 Demande générale / General Support Incident [Courriel Externe - External email]""";"""11739739"",""bbabich@balcan.com"",""bbabich@balcan.com"",,,""Requester"",,,,""&lt;None&gt;"",,,false~""I need access, Jonathan. Thank you. From: Balcan Innovations - Centre d'aide / Service Desk helpdesk@balcan.com Sent: Tuesday, February 4, 2025 6:47 AM To: Bob Babich rbabich@balcan.com Subject: Requêtre / Incident #8995 Demande générale / General Support Incident [Courriel Externe - External email]""";"""8247439"",""Jonathan Galindez"",""Jonathan Galindez &lt;jgalindez@balcan.com&gt;"","""",""2025-06-26 07:46:41 -0400"",""Service Agent User"",""B2 MTL 2 (Montreal 2)"",""Information Technology (IT)"","""",""&lt;None&gt;"","""",""en"",false~""[@]rbabich@balcan.com Hi Bob, which Salesforce access you need? FFS, NELMAR or Both?"""</t>
  </si>
  <si>
    <t xml:space="preserve">Will reopen if there is an issue </t>
  </si>
  <si>
    <t>"bbabich@balcan.com"</t>
  </si>
  <si>
    <t>Zoom access requested</t>
  </si>
  <si>
    <t>0:30:14</t>
  </si>
  <si>
    <t>0:30:22</t>
  </si>
  <si>
    <t>Description du problème/Issue Description: Zoom access requested</t>
  </si>
  <si>
    <t>"""8247418"",""George Kanatselis"",""George Kanatselis &lt;george@balcan.com&gt;"","""",""2025-06-26 08:47:31 -0400"",""Service Agent User"",""B2 MTL 2 (Montreal 2)"",""Information Technology (IT)"","""",""Joe Pizzuco"","""",""en"",false~""use the online version and if in the office remember to switch to the Guest wifi."""</t>
  </si>
  <si>
    <t>subsite of sharepoint</t>
  </si>
  <si>
    <t>Hello Philippe, Can you please create a subsite called FOURTH in sharepoint under Epicor attachment site. Home - Epicor Attachments Thanks, Eddy</t>
  </si>
  <si>
    <t>0:12:56</t>
  </si>
  <si>
    <t>4:02:19</t>
  </si>
  <si>
    <t>20:02:19</t>
  </si>
  <si>
    <t>"""9275365"",""Philippe Tetreault"",""Philippe Tetreault &lt;ptetreault@balcan.com&gt;"","""",""2025-06-26 08:30:31 -0400"",""Administrator"",""B2 MTL 2 (Montreal 2)"",""Information Technology (IT)"","""",""Perry Bachountakis"","""",""en"",false~""Created FOURTH has a Document Center. It's working now.""";"""8714290"",""Eddy Qiu"",""Eddy Qiu &lt;eqiu@balcan.com&gt;"",""Programmer Analyst"",""2025-06-16 13:51:43 -0400"",""Service Agent User"",""B1 MTL 1 (Montreal 1)"",""Information Technology (IT)"","""",""&lt;None&gt;"","""",""[-]1"",false~""Hello Philippe, Can you please what is different between subsite PILOT and FOURTH. Subsite PILOT is ok in Epicor. But FOURTH, I got not found. Thanks, Eddy From: Balcan Innovations - Centre d'aide / Service Desk helpdesk@balcan.com Sent: Wednesday, December 4, 2024 2:50 PM To: Eddy Qiu eqiu@balcan.com Cc: Duc Tran dtran@balcan.com Subject: Requêtre / Incident #8993 subsite of sharepoint [Courriel Externe - External email]""";"""8714290"",""Eddy Qiu"",""Eddy Qiu &lt;eqiu@balcan.com&gt;"",""Programmer Analyst"",""2025-06-16 13:51:43 -0400"",""Service Agent User"",""B1 MTL 1 (Montreal 1)"",""Information Technology (IT)"","""",""&lt;None&gt;"","""",""[-]1"",false~""Thanks so much Philippe. Regards, Eddy From: Balcan Innovations - Centre d'aide / Service Desk helpdesk@balcan.com Sent: Wednesday, December 4, 2024 2:50 PM To: Eddy Qiu eqiu@balcan.com Cc: Duc Tran dtran@balcan.com Subject: Requêtre / Incident #8993 subsite of sharepoint [Courriel Externe - External email]""";"""9275365"",""Philippe Tetreault"",""Philippe Tetreault &lt;ptetreault@balcan.com&gt;"","""",""2025-06-26 08:30:31 -0400"",""Administrator"",""B2 MTL 2 (Montreal 2)"",""Information Technology (IT)"","""",""Perry Bachountakis"","""",""en"",false~""I added a subsite called FOURTH: Epicor Attachments - FOURTH - All Documents Let mw know if that's what you wanted, thanks."""</t>
  </si>
  <si>
    <t>"Duc Tran &lt;dtran@balcan.com&gt;";"Philippe Tetreault &lt;ptetreault@balcan.com&gt;"</t>
  </si>
  <si>
    <t>8619896 ~"Gary Iozzo" ~"Gary Iozzo &lt;giozzo@balcan.com&gt;" ~"Gestionnaire ~ Prépresse - Manager ~ Prepress" ~"2025-06-26 09:39:37 -0400" ~"Requester" ~"B3 Laval" ~"&lt;None&gt;" ~false</t>
  </si>
  <si>
    <t>prepresslvl</t>
  </si>
  <si>
    <t>Hi, Please add new Prepress Wisconsin employee Ercilia Gomez to the Prepresslvl@balcan distribution list. Thank you</t>
  </si>
  <si>
    <t>0:30:32</t>
  </si>
  <si>
    <t>0:30:42</t>
  </si>
  <si>
    <t>Requis pour / Requested For :: Gary Iozzo~Choix de requête / Please Select Request: Modify distribution list~Nom de la liste de distribution / Distribution List Name: prepresslvl~Description: Hi, Please add new Prepress Wisconsin employee Ercilia Gomez to the Prepresslvl@balcan distribution list. Thank you</t>
  </si>
  <si>
    <t>Locked out or my laptop</t>
  </si>
  <si>
    <t>Hi,
i don't know how it happened but I'm locked out of my computer.. can someone please reset my account?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0:56:00</t>
  </si>
  <si>
    <t>1:43:41</t>
  </si>
  <si>
    <t>"""9240788"",""Laurie-Eve Marsolais"",""Laurie-Eve Marsolais &lt;Laurie-Eve.Marsolais@nelmar.com&gt;"",""HR Manager"",""2025-06-25 09:23:45 -0400"",""Requester-HR"",""B8 Nelmar (Terrebonne)"",""Human Resources"",""450-477-0001 255"",""&lt;None&gt;"",""514-791-8572"",""[-]1"",false~""Edens helped me out around 1:30pm 😊 it’s all goo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4 décembre 2024 14:27 To: Laurie-Eve Marsolais Laurie-Eve.Marsolais@nelmar.com Subject: Requêtre / Incident #8991 Locked out or my laptop [Courriel Externe - External email]""";"""8247418"",""George Kanatselis"",""George Kanatselis &lt;george@balcan.com&gt;"","""",""2025-06-26 08:47:31 -0400"",""Service Agent User"",""B2 MTL 2 (Montreal 2)"",""Information Technology (IT)"","""",""Joe Pizzuco"","""",""en"",false~""try it now"""</t>
  </si>
  <si>
    <t>My Mic keeps cutting in and out</t>
  </si>
  <si>
    <t>Hello Team, I had the same feedback when i made Teams meetings, Participants cannot hear me very well. Can you please assist? Thank you</t>
  </si>
  <si>
    <t>9:53:38</t>
  </si>
  <si>
    <t>25:53:38</t>
  </si>
  <si>
    <t>9:53:43</t>
  </si>
  <si>
    <t>25:53:43</t>
  </si>
  <si>
    <t>"""8247418"",""George Kanatselis"",""George Kanatselis &lt;george@balcan.com&gt;"","""",""2025-06-26 08:47:31 -0400"",""Service Agent User"",""B2 MTL 2 (Montreal 2)"",""Information Technology (IT)"","""",""Joe Pizzuco"","""",""en"",false~""installed firmware and fixed it"""</t>
  </si>
  <si>
    <t>Maintenance Request 00051444 for Line # 119 Bdg 2: COMPUTER CAN'T LOG IN</t>
  </si>
  <si>
    <t>Please Review Maintenance Request 051444 for Line # 119 Request by 4667 Status: 0.Requested Details: COMPUTER CAN'T LOG IN</t>
  </si>
  <si>
    <t>"""8247418"",""George Kanatselis"",""George Kanatselis &lt;george@balcan.com&gt;"","""",""2025-06-26 08:47:31 -0400"",""Service Agent User"",""B2 MTL 2 (Montreal 2)"",""Information Technology (IT)"","""",""Joe Pizzuco"","""",""en"",false~""i unlocked account"""</t>
  </si>
  <si>
    <t>https://helpdesk.balcan.com/attachments/ad9ba399ab108ea2aeee/maint_req00051444_0101407.pdf</t>
  </si>
  <si>
    <t>Zabra scanner can't connect to WIFI in the Montreal B1 shipping area.</t>
  </si>
  <si>
    <t>"Networking";"WAN";"B1 MTL 1 (Montreal 1)";"Shipping"</t>
  </si>
  <si>
    <t>All the 5GHz channels were activated on the scanner to resolve the issue. 
Manufacturer: Zebra
Model: MC339R</t>
  </si>
  <si>
    <t>11173148 ~"twendypierre@balcan.com" ~"twendypierre@balcan.com" ~"2025-02-25 15:58:15 -0500" ~"Requester" ~"&lt;None&gt;" ~false</t>
  </si>
  <si>
    <t>9:30:28</t>
  </si>
  <si>
    <t>25:30:28</t>
  </si>
  <si>
    <t>15:25:07</t>
  </si>
  <si>
    <t>47:25:07</t>
  </si>
  <si>
    <t>Requis pour / Requested For :: twendypierre@balcan.com~Telephony Selection: Desk Phone Request~Type de téléphone/What type of Desk Phone is needed?: New Desk Phone</t>
  </si>
  <si>
    <t>"""11360089"",""Edens Valcin"",""Edens Valcin &lt;evalcin@balcan.com&gt;"",""IT Support"",""2025-06-25 08:42:59 -0400"",""Administrator"",""B2 MTL 2 (Montreal 2)"",""Information Technology (IT)"","""",""Joe Pizzuco"","""",""en"",false~""[@]Alaa Almasri Can you fix the device remotely with the this information below: Anatel \ Avaya Model: 9508 Serial number: 15WZ4707028H Product ID: 700504842 MP 9508D03A-1009 Thank you!""";"""11360089"",""Edens Valcin"",""Edens Valcin &lt;evalcin@balcan.com&gt;"",""IT Support"",""2025-06-25 08:42:59 -0400"",""Administrator"",""B2 MTL 2 (Montreal 2)"",""Information Technology (IT)"","""",""Joe Pizzuco"","""",""en"",false~""The phone was disconnected and reconnected but the issue still persists. The message """"Please Wait..."""" stays on the screen and the device will not initialize properly. The phone jack is placed behind the user's desk and can't be reached. The phone cable is stuck under the des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George Kanatselis can we change her Desk phone? B1"""</t>
  </si>
  <si>
    <t xml:space="preserve">The phone was connected to the correct cabled and port and successfully booted. 
A test phone call was successfully completed. </t>
  </si>
  <si>
    <t>"hardware";"B3 Laval";"Administration"</t>
  </si>
  <si>
    <t xml:space="preserve">hi team, please install a Wi-Fi system on the second floor, in the new office space,
please contact me for more details
thanks </t>
  </si>
  <si>
    <t>260:12:45</t>
  </si>
  <si>
    <t>1060:12:45</t>
  </si>
  <si>
    <t>260:12:50</t>
  </si>
  <si>
    <t>1060:12:50</t>
  </si>
  <si>
    <t xml:space="preserve">Requis pour / Requested For :: Sarlea Ovidiu~Choix équipements / Hardware Choices :: Autre / Other~Spécifier si autre / If other specify :: hi team, please install a Wi-Fi system on the second floor, in the new office space,
please contact me for more details
thanks </t>
  </si>
  <si>
    <t>"""8786937"",""Tu Phuong Vo"",""Tu Phuong Vo &lt;tvo@balcan.com&gt;"",""IT Manager - Assets, Contracts and Services"",""2025-06-26 09:18:18 -0400"",""Administrator"",""B1 MTL 1 (Montreal 1)"",""Information Technology (IT)"","""",""Tao Wong"","""",""en"",false~""Access Point were installed by Michael and external network company.""";"""8786937"",""Tu Phuong Vo"",""Tu Phuong Vo &lt;tvo@balcan.com&gt;"",""IT Manager - Assets, Contracts and Services"",""2025-06-26 09:18:18 -0400"",""Administrator"",""B1 MTL 1 (Montreal 1)"",""Information Technology (IT)"","""",""Tao Wong"","""",""en"",false~""2 x access point needed"""</t>
  </si>
  <si>
    <t>Wifi connectivity issue with printer: HPA602E4</t>
  </si>
  <si>
    <t>B1 MTL 1</t>
  </si>
  <si>
    <t>HPA602E4</t>
  </si>
  <si>
    <t>8:04:31</t>
  </si>
  <si>
    <t>24:04:31</t>
  </si>
  <si>
    <t>15:31:32</t>
  </si>
  <si>
    <t>47:31:32</t>
  </si>
  <si>
    <t>Requis pour / Requested For :: twendypierre@balcan.com~Printer Location: B1 MTL 1~Service Request: Issue with Printer~Printer Name: HPA602E4</t>
  </si>
  <si>
    <t>"""11360089"",""Edens Valcin"",""Edens Valcin &lt;evalcin@balcan.com&gt;"",""IT Support"",""2025-06-25 08:42:59 -0400"",""Administrator"",""B2 MTL 2 (Montreal 2)"",""Information Technology (IT)"","""",""Joe Pizzuco"","""",""en"",false~""The HP Page Wide Pro 477DW can't connect to the Wifi since the upgrade on Sunday. The network cable connected to the docking station is stuck under the desk. The furniture has to be moved or the a new 25' cable must be installed. The user's laptop will have to connect via the WIFI once the issue is resolved.""";"""11360089"",""Edens Valcin"",""Edens Valcin &lt;evalcin@balcan.com&gt;"",""IT Support"",""2025-06-25 08:42:59 -0400"",""Administrator"",""B2 MTL 2 (Montreal 2)"",""Information Technology (IT)"","""",""Joe Pizzuco"","""",""en"",false~""I contacted Ted Wendy Pierre via a Teams call. The printer has connectivity issues. The user is working remotely at the moment. I will troubleshoot the issue in person."""</t>
  </si>
  <si>
    <t xml:space="preserve">The printer was connected to the LAN cabled and the IP address was updated in the  settings.
A test page was successfully printer from the user's laptop. 
The user's laptop is not connected to the network via WIFI. </t>
  </si>
  <si>
    <t>"rcarrillo@balcan.com"</t>
  </si>
  <si>
    <t>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4:24:47</t>
  </si>
  <si>
    <t>149:54:35</t>
  </si>
  <si>
    <t>629:54:35</t>
  </si>
  <si>
    <t>Requis pour / Requested For :: jgonzalez@balcan.com~Choix équipements / Hardware Choices :: Portable / Laptop~Spécifier si autre / If other specify :: 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8247418"",""George Kanatselis"",""George Kanatselis &lt;george@balcan.com&gt;"","""",""2025-06-26 08:47:31 -0400"",""Service Agent User"",""B2 MTL 2 (Montreal 2)"",""Information Technology (IT)"","""",""Joe Pizzuco"","""",""en"",false~""shipped out laptop today""";"""8247418"",""George Kanatselis"",""George Kanatselis &lt;george@balcan.com&gt;"","""",""2025-06-26 08:47:31 -0400"",""Service Agent User"",""B2 MTL 2 (Montreal 2)"",""Information Technology (IT)"","""",""Joe Pizzuco"","""",""en"",false~""i am working on new laptop for Jocelyn"""</t>
  </si>
  <si>
    <t>"David Finney &lt;dfinney@balcan.com&gt;"</t>
  </si>
  <si>
    <t>I would like my name and email address changed in the system.  I have never used the name Robert.  Please change to Bob Babich.  Can you also change the email address to bbabich@balcan.com?  
Thank you so much for your help!
Bob Babich</t>
  </si>
  <si>
    <t>5:35:49</t>
  </si>
  <si>
    <t>Description du problème/Issue Description: I would like my name and email address changed in the system.  I have never used the name Robert.  Please change to Bob Babich.  Can you also change the email address to bbabich@balcan.com?  
Thank you so much for your help!
Bob Babich</t>
  </si>
  <si>
    <t>Hello Robert, 
Unfortunately, we can not change your display name unless the request comes from HR. This incident must be close for now as we won't be able to process it.
Thank your understanding!</t>
  </si>
  <si>
    <t>Think cell license expired</t>
  </si>
  <si>
    <t>Bonjour. I receive this message each time I open a file. Not sure if it’s linked, but I can’t change the display for the page number Thanks Martine Laroche mlaroche@balcan.com</t>
  </si>
  <si>
    <t>4:41:17</t>
  </si>
  <si>
    <t>key to be provided by Mario Ronca</t>
  </si>
  <si>
    <t>User need to scan documents \ Hardware request</t>
  </si>
  <si>
    <t>"hardware";"B2 MTL 2 (Montreal 2)";"Sourcing / Supply Chain"</t>
  </si>
  <si>
    <t>Portable scanner and printer. I do not have a permanent office and this equipment is crucial for me to perform my duties. Thanks!</t>
  </si>
  <si>
    <t>16:02:31</t>
  </si>
  <si>
    <t>48:02:31</t>
  </si>
  <si>
    <t>35:10:11</t>
  </si>
  <si>
    <t>147:10:11</t>
  </si>
  <si>
    <t>Requis pour / Requested For :: Mark Gallo~Choix équipements / Hardware Choices :: Autre / Other~Spécifier si autre / If other specify :: Portable scanner and printer. I do not have a permanent office and this equipment is crucial for me to perform my duties. Thanks!</t>
  </si>
  <si>
    <t>"""11360089"",""Edens Valcin"",""Edens Valcin &lt;evalcin@balcan.com&gt;"",""IT Support"",""2025-06-25 08:42:59 -0400"",""Administrator"",""B2 MTL 2 (Montreal 2)"",""Information Technology (IT)"","""",""Joe Pizzuco"","""",""en"",false~""I called the user on Teams but there was no answer. I sent the user a message on Teams. -------------------------------------------------------------- Edens Valcin 12:36 PM Hello Mark, I called you in regards the Incident #8981 \ User need to scan documents \ Hardware request. Do you have a few minutes, I wanted to discuss your request and to help you setup different solutions to scan. -------------------------------------------------------------- Waiting on a response from the user.""";"""8786937"",""Tu Phuong Vo"",""Tu Phuong Vo &lt;tvo@balcan.com&gt;"",""IT Manager - Assets, Contracts and Services"",""2025-06-26 09:18:18 -0400"",""Administrator"",""B1 MTL 1 (Montreal 1)"",""Information Technology (IT)"","""",""Tao Wong"","""",""en"",false~""Yes, you are right. Go ahead you can contact Mark. He has multiple solutions in hand instead of adding tools to purchase.""";"""11360089"",""Edens Valcin"",""Edens Valcin &lt;evalcin@balcan.com&gt;"",""IT Support"",""2025-06-25 08:42:59 -0400"",""Administrator"",""B2 MTL 2 (Montreal 2)"",""Information Technology (IT)"","""",""Joe Pizzuco"","""",""en"",false~""[@]Tu Phuong Vo We can also suggest the usage of the OneDrive app on his mobile phone. Documents can be upload as PDF or other formats in seconds; therefore there is no need to purchase equipment even if he is working remotely or on the road. Let me know if the user needs help with OneDrive.""";"""8786937"",""Tu Phuong Vo"",""Tu Phuong Vo &lt;tvo@balcan.com&gt;"",""IT Manager - Assets, Contracts and Services"",""2025-06-26 09:18:18 -0400"",""Administrator"",""B1 MTL 1 (Montreal 1)"",""Information Technology (IT)"","""",""Tao Wong"","""",""en"",false~""Hi Mark, we can give you access to all the share MFP printers in B1-B2 and soon to be B3. Print/copy/scan, it does all. @Helpdesk can we give access to Mark to the below:"""</t>
  </si>
  <si>
    <t xml:space="preserve">The MTL-B1-PRO01-F1 printer was successfully installed on the laptop: MTL-MARKG-L.
Once the user is back on the Balcan network the Terrebonne B8 - printers will be installed via the PC Mobility software. 
The software was already sent tot the user via Teams. </t>
  </si>
  <si>
    <t>"olgak@balcan.com";"tvo@balcan.com"</t>
  </si>
  <si>
    <t>"applications";"B6 Covertech (Toronto)";"Quality"</t>
  </si>
  <si>
    <t>Need Logitech options+ software installed to use all the supported mouse functions (using my personal mouse)</t>
  </si>
  <si>
    <t>7:12:45</t>
  </si>
  <si>
    <t>22:19:57</t>
  </si>
  <si>
    <t>Logiciel demandé/Requested Software: Other~Spécifier si autre / If other specify :: Need Logitech options+ software installed to use all the supported mouse functions (using my personal mouse)</t>
  </si>
  <si>
    <t>id: "11493208"~name: "Krishandeep Singh"~"Krishandeep Singh &lt;ksingh2@balcan.com&gt;"~title: ""~last_login: "2025-06-17 10:05:27 -0400"~Rôle: "Requester"~~~phone: ""~"&lt;None&gt;"~mobile_phone: ""~language: "[-]1"~disabled: false</t>
  </si>
  <si>
    <t>Krishandeep Singh</t>
  </si>
  <si>
    <t>ksingh2@balcan.com</t>
  </si>
  <si>
    <t>"mkaissi@balcan.com"</t>
  </si>
  <si>
    <t>QA office</t>
  </si>
  <si>
    <t>Good day IT, I need access to the printer located in my office (QA office)</t>
  </si>
  <si>
    <t>Lexmark MX421</t>
  </si>
  <si>
    <t>6:55:07</t>
  </si>
  <si>
    <t>Requis pour / Requested For :: Krishandeep Singh~Printer Location: QA office~Service Request: Other~Description: Good day IT, I need access to the printer located in my office (QA office)~Printer Name: Lexmark MX421</t>
  </si>
  <si>
    <t xml:space="preserve">Printer installed
</t>
  </si>
  <si>
    <t>BERP Access</t>
  </si>
  <si>
    <t>Hi, When I try to access the “Customer Complaint System” in BERP I have the following error. Can we please set up my profile so I can access it ? Thank you.</t>
  </si>
  <si>
    <t>0:51:41</t>
  </si>
  <si>
    <t>"""10665238"",""Marwan Takchi"",""Marwan Takchi &lt;mtakchi@balcan.com&gt;"",""HelpDesk Level2"",""2025-02-20 08:39:52 -0500"",""Requester"",""B2 MTL 2 (Montreal 2)"",""Information Technology (IT)"",""514-222-2516"",""Joe Pizzuco"","""",""[-]1"",true~""Good Morning Youssef, Let me check your accesses Regards, Marwan"""</t>
  </si>
  <si>
    <t xml:space="preserve">access rights given. 
Called Yousef and he confirmed that it works.
</t>
  </si>
  <si>
    <t xml:space="preserve">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356:52:38</t>
  </si>
  <si>
    <t>1492:53:11</t>
  </si>
  <si>
    <t>356:52:43</t>
  </si>
  <si>
    <t>1492:53:16</t>
  </si>
  <si>
    <t xml:space="preserve">Requis pour / Requested For :: Karan Viraj Singh~Choix équipements / Hardware Choices :: Autre / Other~Spécifier si autre / If other specify :: 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9275365"",""Philippe Tetreault"",""Philippe Tetreault &lt;ptetreault@balcan.com&gt;"","""",""2025-06-26 08:30:31 -0400"",""Administrator"",""B2 MTL 2 (Montreal 2)"",""Information Technology (IT)"","""",""Perry Bachountakis"","""",""en"",false~""Connected by Olayele."""</t>
  </si>
  <si>
    <t>https://helpdesk.balcan.com/attachments/e60169455ef1953ee1f0/new-plate-mounter-layout.pdf</t>
  </si>
  <si>
    <t>Unloading data B1 down</t>
  </si>
  <si>
    <t>Hi, Live data Unloading screen B1 is offline again. Can you guys please reset? Is there something that can be restored so this stops happening? Cheers. Mark Gallo | Resin Coordinator / Receiving Supervisor Balcan Innovations Inc. 304 Saulnier, Laval, Quebec H7M 3T3 t: 514.326.9130 x2334 | m: 514.250.5464 | [www.balcan.com] www.balcan.com</t>
  </si>
  <si>
    <t>0:05:59</t>
  </si>
  <si>
    <t>0:06:10</t>
  </si>
  <si>
    <t>"""8247418"",""George Kanatselis"",""George Kanatselis &lt;george@balcan.com&gt;"","""",""2025-06-26 08:47:31 -0400"",""Service Agent User"",""B2 MTL 2 (Montreal 2)"",""Information Technology (IT)"","""",""Joe Pizzuco"","""",""en"",false~""reset it"""</t>
  </si>
  <si>
    <t xml:space="preserve">sap is freezing
</t>
  </si>
  <si>
    <t>0:23:12</t>
  </si>
  <si>
    <t>0:31:29</t>
  </si>
  <si>
    <t>0:42:53</t>
  </si>
  <si>
    <t xml:space="preserve">Description du problème/Issue Description: sap is freezing
</t>
  </si>
  <si>
    <t>"""9275365"",""Philippe Tetreault"",""Philippe Tetreault &lt;ptetreault@balcan.com&gt;"","""",""2025-06-26 08:30:31 -0400"",""Administrator"",""B2 MTL 2 (Montreal 2)"",""Information Technology (IT)"","""",""Perry Bachountakis"","""",""en"",false~""Working, did iisreset on Nelmar-IIS.""";"""8247418"",""George Kanatselis"",""George Kanatselis &lt;george@balcan.com&gt;"","""",""2025-06-26 08:47:31 -0400"",""Service Agent User"",""B2 MTL 2 (Montreal 2)"",""Information Technology (IT)"","""",""Joe Pizzuco"","""",""en"",false~""please try now"""</t>
  </si>
  <si>
    <t>"hardware";"Balcan Packaging Wisconsin";"Sales"</t>
  </si>
  <si>
    <t>Video conferencing equipment for Sales Meeting room in Pleasant Prairie (camera, mic's, connectivity from conference room table)</t>
  </si>
  <si>
    <t>168:51:50</t>
  </si>
  <si>
    <t>252:03:33</t>
  </si>
  <si>
    <t>1037:18:00</t>
  </si>
  <si>
    <t>Requis pour / Requested For :: Paul Spitale~Choix équipements / Hardware Choices :: Autre / Other~Spécifier si autre / If other specify :: Video conferencing equipment for Sales Meeting room in Pleasant Prairie (camera, mic's, connectivity from conference room table)</t>
  </si>
  <si>
    <t>"""9445470"",""Paul Spitale"",""Paul Spitale &lt;pspitale@plastixxffs.com&gt;"","""",""2025-04-17 12:09:42 -0400"",""Requester"",""B8 Plastixx FFS (Terrebonne)"",""Sales"","""",""&lt;None&gt;"","""",""[-]1"",false~""You can include Bob Casica or his designee. Thanks. --Paul""";"""8786937"",""Tu Phuong Vo"",""Tu Phuong Vo &lt;tvo@balcan.com&gt;"",""IT Manager - Assets, Contracts and Services"",""2025-06-26 09:18:18 -0400"",""Administrator"",""B1 MTL 1 (Montreal 1)"",""Information Technology (IT)"","""",""Tao Wong"","""",""en"",false~""HI Paul I will setup a meeting with you to clearly understand which room we are talking about. Anyone In Wisconsin I should include?""";"""8786937"",""Tu Phuong Vo"",""Tu Phuong Vo &lt;tvo@balcan.com&gt;"",""IT Manager - Assets, Contracts and Services"",""2025-06-26 09:18:18 -0400"",""Administrator"",""B1 MTL 1 (Montreal 1)"",""Information Technology (IT)"","""",""Tao Wong"","""",""en"",false~""[@]Joe Pizzuco do you think he is talking about that other room requested by Tricia...? #1477 Conference Room Team Room Sales Room All different rooms? Can they all go in the Conference Room..."""</t>
  </si>
  <si>
    <t>closing the ticket.
We are in contact with Michelle.</t>
  </si>
  <si>
    <t>trying to do a report and its not working</t>
  </si>
  <si>
    <t>0:31:10</t>
  </si>
  <si>
    <t>0:31:17</t>
  </si>
  <si>
    <t>1:03:36</t>
  </si>
  <si>
    <t>Description du problème/Issue Description: trying to do a report and its not working</t>
  </si>
  <si>
    <t>"""9275365"",""Philippe Tetreault"",""Philippe Tetreault &lt;ptetreault@balcan.com&gt;"","""",""2025-06-26 08:30:31 -0400"",""Administrator"",""B2 MTL 2 (Montreal 2)"",""Information Technology (IT)"","""",""Perry Bachountakis"","""",""en"",false~""Working, did iisreset on Nelmar-IIS."""</t>
  </si>
  <si>
    <t>Good morning, Can you please restart the server all the orders stocked in SAP Thanks Anjila</t>
  </si>
  <si>
    <t>0:16:24</t>
  </si>
  <si>
    <t>0:57:41</t>
  </si>
  <si>
    <t>"""9275365"",""Philippe Tetreault"",""Philippe Tetreault &lt;ptetreault@balcan.com&gt;"","""",""2025-06-26 08:30:31 -0400"",""Administrator"",""B2 MTL 2 (Montreal 2)"",""Information Technology (IT)"","""",""Perry Bachountakis"","""",""en"",false~""Thanks""";"""8619823"",""Anjila Jolakyan"",""Anjila Jolakyan &lt;ajolakyan@balcan.com&gt;"",""Assitant à l'expédition - Shipping Assistant"",""2025-01-30 16:29:51 -0500"",""Requester"",""B5 Distribution Center"",,,""&lt;None&gt;"",,,false~""Philippe, It’s working now Thanks Anjila From: Anjila Jolakyan ajolakyan@balcan.com Sent: Wednesday, December 4, 2024 8:43 AM To: helpdesk helpdesk@balcan.com Cc: George Kanatselis george@balcan.com; Joe Pizzuco jpizzuco@balcan.com; Anne Isoré aisore@plastixxffs.com Subject: RE: Requêtre / Incident #8972 [No subject] Still no !! Philippe the issue in SAP not the printers These are N/A supposed to be delivery numbers From: Balcan Innovations - Centre d'aide / Service Desk &lt;helpdesk@balcan.com&gt; Sent: Wednesday, December 4, 2024 8:34 AM To: Anjila Jolakyan &lt;ajolakyan@balcan.com&gt; Cc: George Kanatselis &lt;george@balcan.com&gt;; Joe Pizzuco &lt;jpizzuco@balcan.com&gt; Subject: Requêtre / Incident #8972 [No subject] [Courriel Externe - External email]""";"""8619823"",""Anjila Jolakyan"",""Anjila Jolakyan &lt;ajolakyan@balcan.com&gt;"",""Assitant à l'expédition - Shipping Assistant"",""2025-01-30 16:29:51 -0500"",""Requester"",""B5 Distribution Center"",,,""&lt;None&gt;"",,,false~""Still no !! Philippe the issue in SAP not the printers These are N/A supposed to be delivery numbers From: Balcan Innovations - Centre d'aide / Service Desk helpdesk@balcan.com Sent: Wednesday, December 4, 2024 8:34 AM To: Anjila Jolakyan ajolakyan@balcan.com Cc: George Kanatselis george@balcan.com; Joe Pizzuco jpizzuco@balcan.com Subject: Requêtre / Incident #8972 [No subject] [Courriel Externe - External email]""";"""9275365"",""Philippe Tetreault"",""Philippe Tetreault &lt;ptetreault@balcan.com&gt;"","""",""2025-06-26 08:30:31 -0400"",""Administrator"",""B2 MTL 2 (Montreal 2)"",""Information Technology (IT)"","""",""Perry Bachountakis"","""",""en"",false~""Can you check now, thanks."""</t>
  </si>
  <si>
    <t>"George Kanatselis &lt;george@balcan.com&gt;";"Joe Pizzuco &lt;jpizzuco@balcan.com&gt;";"Philippe Tetreault &lt;ptetreault@balcan.com&gt;";"aisore@plastixxffs.com"</t>
  </si>
  <si>
    <t>Line screen Issue Production -MTL1</t>
  </si>
  <si>
    <t>Hi, I would like to bring to your attention that the system issue we previously reported is still ongoing and has persisted throughout the entire week. The problem with the line screen remains unresolved, which is preventing us from accessing critical information about the productions. This ongoing issue is significantly impacting the operator's ability to maintain proper control over the production process and could lead to potential quality or operational issues if not addressed soon. I kindly request your immediate attention to this matter to ensure the system is fully restored, allowing us to effectively monitor and manage production. Thank you for your prompt attention to this issue. Please keep us updated on the progress, and do not hesitate to reach out if additional information is needed. Best regards,</t>
  </si>
  <si>
    <t>2:23:47</t>
  </si>
  <si>
    <t>11:38:34</t>
  </si>
  <si>
    <t>83:17:10</t>
  </si>
  <si>
    <t>"""10665238"",""Marwan Takchi"",""Marwan Takchi &lt;mtakchi@balcan.com&gt;"",""HelpDesk Level2"",""2025-02-20 08:39:52 -0500"",""Requester"",""B2 MTL 2 (Montreal 2)"",""Information Technology (IT)"",""514-222-2516"",""Joe Pizzuco"","""",""[-]1"",true~""Is this issue on all the lines or just one line?"""</t>
  </si>
  <si>
    <t>BIM server is now online for B1.  Laval has been stable for 5 days now</t>
  </si>
  <si>
    <t>"akoomar@balcan.com";"Bujar Sejdiu &lt;bujar@balcan.com&gt;";"Elena De Iuliis &lt;edeiuliis@balcan.com&gt;";"Fernando Tantacure &lt;ftantacure@balcan.com&gt;";"George Kanatselis &lt;george@balcan.com&gt;";"jdjialeu@balcan.com";"Koduri Chiranjeevi &lt;kchiranjeevi@balcan.com&gt;";"Lloyd Subryan &lt;lloydsubryan@balcan.com&gt;";"rmoussa@balcan.com";"Tu Phuong Vo &lt;tvo@balcan.com&gt;";"itsupport1@balcan.com";"rhohl@balcan.com"</t>
  </si>
  <si>
    <t>Login issue Salesforce - Can't reset password</t>
  </si>
  <si>
    <t>Salesforce CRM</t>
  </si>
  <si>
    <t>Hello, I'm still having difficulty logging into Plastixx's Salesforce. Can someone please help me with the password reset? Thanks, Sam Sam Pearl Director, Marketing &amp; Communications Plastixx FFS Technologies 3100 rue des Bâtisseurs Street | Terrebonne | QC | J6Y 0A2 T 800.363.2283 x 318 | C 734.660.1861 spearl@plastixxffs.com | www.plastixxffs.com From: QA_SUPPORT@salesforce.com qa_support@salesforce.com Sent: Tuesday, December 3, 2024 5:25 PM To: Samuel Pearl spearl@plastixxffs.com Subject: We can't reset your Salesforce password [You don't often get email from qa_support@salesforce.com. Learn why this is important at https://aka.ms/LearnAboutSenderIdentification ] [Courriel Externe - External email] We recently received a request to reset the Salesforce password for the username spearl@plastixxffs.com. We can’t reset your password because your account is locked due to too many unsuccessful login attempts. To re-enable your account, try the following: Contact your company's administrator for assistance. If you didn't ask for your password to be reset, contact your Salesforce administrator.</t>
  </si>
  <si>
    <t>Samuel Pearl &lt;spearl@plastixxffs.com&gt;</t>
  </si>
  <si>
    <t>"applications";"B8 Plastixx FFS (Terrebonne)";"Salesforce";"CRM"</t>
  </si>
  <si>
    <t>0:46:24</t>
  </si>
  <si>
    <t>16:17:43</t>
  </si>
  <si>
    <t>352:00:00</t>
  </si>
  <si>
    <t>1501:20:30</t>
  </si>
  <si>
    <t>"""8247439"",""Jonathan Galindez"",""Jonathan Galindez &lt;jgalindez@balcan.com&gt;"","""",""2025-06-26 07:46:41 -0400"",""Service Agent User"",""B2 MTL 2 (Montreal 2)"",""Information Technology (IT)"","""",""&lt;None&gt;"","""",""en"",false~""Password reset triggered for Samuel Pearl. Let me know if you received an email to do the reset.""";"""11360089"",""Edens Valcin"",""Edens Valcin &lt;evalcin@balcan.com&gt;"",""IT Support"",""2025-06-25 08:42:59 -0400"",""Administrator"",""B2 MTL 2 (Montreal 2)"",""Information Technology (IT)"","""",""Joe Pizzuco"","""",""en"",false~""From: Jonathan Galindez &lt;jgalindez@balcan.com&gt; Sent: Wednesday, December 4, 2024 9:51 AM To: Edens Valcin &lt;evalcin@balcan.com&gt; Subject: RE: Incident #8970 - Login issue Salesforce - Can't reset password. I will check this after my meeting this morning. Thank you. Jonathan""";"""11360089"",""Edens Valcin"",""Edens Valcin &lt;evalcin@balcan.com&gt;"",""IT Support"",""2025-06-25 08:42:59 -0400"",""Administrator"",""B2 MTL 2 (Montreal 2)"",""Information Technology (IT)"","""",""Joe Pizzuco"","""",""en"",false~""Waiting on the Saleforce administrator to troubleshoot the issue. A follow up will be done with the request following an update.""";"""11360089"",""Edens Valcin"",""Edens Valcin &lt;evalcin@balcan.com&gt;"",""IT Support"",""2025-06-25 08:42:59 -0400"",""Administrator"",""B2 MTL 2 (Montreal 2)"",""Information Technology (IT)"","""",""Joe Pizzuco"","""",""en"",false~""From: Edens Valcin &lt;evalcin@balcan.com&gt; Sent: Wednesday, December 4, 2024 9:43 AM To: Jonathan Galindez &lt;jgalindez@balcan.com&gt; Subject: Incident #8970 - Login issue Salesforce - Can't reset password. Hello Jonathan, Samuel Pearl opened this incident to get the Salesforce password of this account reset: spearl@plastixxffs.com. Can you please assist me with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ontacted the user via the Teams chat ----------------------------------------------------------- Edens Valcin 9:33 am Hello Samuel, I hope that you are doing well. I'm reaching out in regards to the Incident #8970 \ Login issue Salesforce - Can't reset password. Can you please confirm the email address associated to the account you referred to in the incident: Plastixx. ----------------------------------------------------------- Samuel Pearl 9:35 Good mornign! It's spearl@plastixxffs.com ----------------------------------------------------------- Edens Valcin 9:35 AM Thank you, I will get back to you shortly."""</t>
  </si>
  <si>
    <t xml:space="preserve">Will reopen if there is still an issue.
</t>
  </si>
  <si>
    <t xml:space="preserve">HP PageWide Pro 477dw MFP printer no longer connects to Wifi. </t>
  </si>
  <si>
    <t>HP PageWide Pro 477dw MFP printer no longer connects to Wifi.</t>
  </si>
  <si>
    <t>"Networking";"WAN";"B2 MTL 2 (Montreal 2)";"Sales"</t>
  </si>
  <si>
    <t>Due to the recent WIFI upgrades, the printer is no longer able to see the CANN-P and GuestWF networks. 
The network cable from the user's docking station was used to connect the printer the printer to the network. 
The network settings were reset on the printer. The WIFI was disabled. 
The printer was rebooted in order to obtain an IP and to resolved the issue. 
A test page was successfully printed.</t>
  </si>
  <si>
    <t>Line 210 ADC</t>
  </si>
  <si>
    <t>Hi George, Umar There is no communication fore a few weeks now, Please check if the there is an issue with the secondary network card (maybe it’s USB) Best Regards, HERSHEL TEITELBAUM Balcan Innovations Inc. 9340 Meaux, St-Leonard, Quebec H1R 3H2 t: (514) 326-9130 ext. 2104 | e: hershel@balcan.com www.balcan.com</t>
  </si>
  <si>
    <t>45:13:14</t>
  </si>
  <si>
    <t>173:13:14</t>
  </si>
  <si>
    <t>45:13:19</t>
  </si>
  <si>
    <t>173:13:19</t>
  </si>
  <si>
    <t>"""8247418"",""George Kanatselis"",""George Kanatselis &lt;george@balcan.com&gt;"","""",""2025-06-26 08:47:31 -0400"",""Service Agent User"",""B2 MTL 2 (Montreal 2)"",""Information Technology (IT)"","""",""Joe Pizzuco"","""",""en"",false~""with Philippe's help we fixed the network connection of hmi line 210"""</t>
  </si>
  <si>
    <t>"George Kanatselis &lt;george@balcan.com&gt;";"Umar Farook Abdul Salam &lt;umarsalam@balcan.com&gt;"</t>
  </si>
  <si>
    <t>Magic - Access request - Stephane Cote</t>
  </si>
  <si>
    <t>"applications";"B2 MTL 2 (Montreal 2)";"Production (Extrusion)";"BERP"</t>
  </si>
  <si>
    <t>Need access to the extrusion line status in Data Collection (same access as Michel  Raymond</t>
  </si>
  <si>
    <t>3:44:53</t>
  </si>
  <si>
    <t>5:01:24</t>
  </si>
  <si>
    <t>Logiciel demandé/Requested Software: Magic~Spécifier si autre / If other specify :: Need access to the extrusion line status in Data Collection (same access as Michel  Raymond</t>
  </si>
  <si>
    <t>"""11360089"",""Edens Valcin"",""Edens Valcin &lt;evalcin@balcan.com&gt;"",""IT Support"",""2025-06-25 08:42:59 -0400"",""Administrator"",""B2 MTL 2 (Montreal 2)"",""Information Technology (IT)"","""",""Joe Pizzuco"","""",""en"",false~""From: Michel Raymond &lt;mraymond@balcan.com&gt; Sent: Tuesday, December 3, 2024 3:39 PM To: Edens Valcin &lt;evalcin@balcan.com&gt; Subject: RE: Incident #8967 - Magic - Access request - Stephane Cote oui""";"""11360089"",""Edens Valcin"",""Edens Valcin &lt;evalcin@balcan.com&gt;"",""IT Support"",""2025-06-25 08:42:59 -0400"",""Administrator"",""B2 MTL 2 (Montreal 2)"",""Information Technology (IT)"","""",""Joe Pizzuco"","""",""en"",false~""Waiting on the approval to process the request.""";"""11360089"",""Edens Valcin"",""Edens Valcin &lt;evalcin@balcan.com&gt;"",""IT Support"",""2025-06-25 08:42:59 -0400"",""Administrator"",""B2 MTL 2 (Montreal 2)"",""Information Technology (IT)"","""",""Joe Pizzuco"","""",""en"",false~""From: Edens Valcin &lt;evalcin@balcan.com&gt; Sent: Tuesday, December 3, 2024 2:39 PM To: Michel Raymond &lt;mraymond@balcan.com&gt; Subject: Incident #8967 - Magic - Access request - Stephane Cote Bonjour Michel, Stéphane Côté a demandé d'avoir les mêmes accès que toi dans Magic. Est-ce que tu approuves cette demande? Merci! Edens Valcin Computer Support Technician Level 2-3 Balcan Innovations Inc. 9475 Meaux, St-Leonard, Quebec H1R 3H2 e: evalcin@balcan.com www.balcan.com"""</t>
  </si>
  <si>
    <t>The groups and the right were given to the user. 
Please save your work, close the application and start it again before the changes may be applied.</t>
  </si>
  <si>
    <t xml:space="preserve">It is in user dashboard to see the lines that are down for the Laval plant </t>
  </si>
  <si>
    <t>Data collection in magic to have access</t>
  </si>
  <si>
    <t>0:22:06</t>
  </si>
  <si>
    <t>0:22:16</t>
  </si>
  <si>
    <t xml:space="preserve">Logiciel demandé/Requested Software: Other~Spécifier si autre / If other specify :: Data collection in magic to have access~Additional Hardware/equipment to retrieve: It is in user dashboard to see the lines that are down for the Laval plant </t>
  </si>
  <si>
    <t>FW: info</t>
  </si>
  <si>
    <t>GEORGE KANATSELIS | Network Administrator - IT Balcan Innovations Inc. 9340 Meaux, St-Leonard, Quebec H1R 3H2 t: (514) 326-9130 ext. 2179 | e: george@balcan.com www.balcan.com From: Hadeer El Hindawi helhindawi@balcan.com Sent: Tuesday, December 3, 2024 9:29 AM To: George Kanatselis george@balcan.com; Tu Phuong Vo tvo@balcan.com Subject: FW: info Good morning team, Would I be able to have access to the shared folder in the screenshot below? Thank you/Merci, HADEER EL HINDAWI Procurement Specialist / Specialiste d’Approvisionnement Balcan Innovations Inc. 9340 Rue de Meaux, Saint-Leonard, Quebec, H1R 3G8 m: 514-574-9130| e: helhindawi@balcan.com www.balcaninnovations.com From: Oscar Aguilar &lt;oaguilar@balcan.com&gt; Sent: Tuesday, December 3, 2024 9:17 AM To: Hadeer El Hindawi &lt;helhindawi@balcan.com&gt; Subject: RE: info Sorry, my bad. Here is the screenshot and the locations for the documents you would be looking for. Thank you, Oscar OSCAR AGUILAR-GUTIÉRREZ, Ph.D. | Raw Material Technical Manager Balcan Innovations Inc . 9340 Meaux, Montreal, Quebec , H1R 3H2 t: (514) 326-9130 ext. 2211 | m: (514) 966-6276 e: oaguilar@balcan.com | www.balcan.com [balcan.com] From: Hadeer El Hindawi &lt;helhindawi@balcan.com&gt; Sent: Tuesday, December 3, 2024 8:34 AM To: Oscar Aguilar &lt;oaguilar@balcan.com&gt; Subject: RE: info HI Oscar, Unfortunately, you didn’t send the screenshot. ? If I could get access to the folder, I’ll look for what I’m looking for. It’s not for a project or urgent at all. It is just so I can familiarize myself with resin that we are purchasing. Thank you/Merci, HADEER EL HINDAWI Procurement Specialist / Specialiste d’Approvisionnement Balcan Innovations Inc. 9340 Rue de Meaux, Saint-Leonard, Quebec, H1R 3G8 m: 514-574-9130| e: helhindawi@balcan.com www.balcaninnovations.com From: Oscar Aguilar &lt;oaguilar@balcan.com&gt; Sent: Monday, December 2, 2024 3:57 PM To: Hadeer El Hindawi &lt;helhindawi@balcan.com&gt; Subject: RE: info Hi Hadeer, Are you looking for the information for resins or additives? We have over 45 resins that we commercially purchase, is there a specific supplier that you would like to see the information first? If you have access to the lab folder in our network you would also be able to look for these (see screenshot below). Thank you, Oscar From: Hadeer El Hindawi &lt;helhindawi@balcan.com&gt; Sent: Monday, December 2, 2024 2:45 PM To: Oscar Aguilar &lt;oaguilar@balcan.com&gt; Subject: RE: info Hi Oscar, I know you are very busy. But when you have 2 minutes to send me the MDS or TDS of our plastic resin, I would really appreciate it. Thank you/Merci, HADEER EL HINDAWI Procurement Specialist / Specialiste d’Approvisionnement Balcan Innovations Inc. 9340 Rue de Meaux, Saint-Leonard, Quebec, H1R 3G8 m: 514-574-9130| e: helhindawi@balcan.com www.balcaninnovations.com From: Geoffrey Izenberg &lt;geoffrey@balcan.com&gt; Sent: Wednesday, November 27, 2024 4:00 PM To: Anat Zohar &lt;azohar@balcan.com&gt; Cc: Hadeer El Hindawi &lt;helhindawi@balcan.com&gt;; Oscar Aguilar &lt;oaguilar@balcan.com&gt; Subject: RE: info Merci From: Anat Zohar &lt;azohar@balcan.com&gt; Sent: Wednesday, November 27, 2024 3:53 PM To: Geoffrey Izenberg &lt;geoffrey@balcan.com&gt; Cc: Hadeer El Hindawi &lt;helhindawi@balcan.com&gt;; Oscar Aguilar &lt;oaguilar@balcan.com&gt;; Anat Zohar &lt;azohar@balcan.com&gt; Subject: RE: info Hi Geoffrey, I think Oscar will be the right person. I can help with COAs or MSDS but no TDS. Thanks Anat From: Geoffrey Izenberg &lt;geoffrey@balcan.com&gt; Sent: Wednesday, November 27, 2024 3:51 PM To: Anat Zohar &lt;azohar@balcan.com&gt; Cc: Hadeer El Hindawi &lt;helhindawi@balcan.com&gt; Subject: info Hi Anat Hadeer is working with us in procurement and will be asking you for some TDS for the additives we purchase. Any info you can share will be great Thanks Regards, Geoffrey Izenberg | Purchasing Manager Balcan Innovations inc. 9340 rue Meaux, St. Leonard, Québec H1R 3H2 t: 514.326.9130 ext 2208 | f: 514.326.0438 | c: 514.918.2226 www.balcan.com</t>
  </si>
  <si>
    <t>0:14:22</t>
  </si>
  <si>
    <t>0:14:31</t>
  </si>
  <si>
    <t>"""8247418"",""George Kanatselis"",""George Kanatselis &lt;george@balcan.com&gt;"","""",""2025-06-26 08:47:31 -0400"",""Service Agent User"",""B2 MTL 2 (Montreal 2)"",""Information Technology (IT)"","""",""Joe Pizzuco"","""",""en"",false~""a dded access to lab documents via magic"""</t>
  </si>
  <si>
    <t>"helhindawi@balcan.com"</t>
  </si>
  <si>
    <t>Internet access issue docking port</t>
  </si>
  <si>
    <t>Hello Helpdesk, For some reason I am not able to browse external websites when connected to my docking station in my office which is connected through an ethernet port and this started Wednesday Nov 27, please help. Thank you, Oscar</t>
  </si>
  <si>
    <t>0:26:26</t>
  </si>
  <si>
    <t>0:26:36</t>
  </si>
  <si>
    <t>"""8247418"",""George Kanatselis"",""George Kanatselis &lt;george@balcan.com&gt;"","""",""2025-06-26 08:47:31 -0400"",""Service Agent User"",""B2 MTL 2 (Montreal 2)"",""Information Technology (IT)"","""",""Joe Pizzuco"","""",""en"",false~""if websites are blocked use wifi guest to access"""</t>
  </si>
  <si>
    <t>FW: Shipment Daily Alerts</t>
  </si>
  <si>
    <t>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no_reply@balcan.com Sent: Saturday, November 30, 2024 8:00 AM To: Tao Wong twong@balcan.com; Duc Tran dtran@balcan.com; Perry Bachountakis perry@balcan.com; Kevin Couto kcouto@plastixxffs.com; Andrew Kersys akersys@balcan.com; Samuel Raavi sraavi@balcan.com; Michelle Wilson mwilson@balcan.com; Olga Konovalova olgak@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Jaya Surya Alapakam Suresh jaya@balcan.com Cc: Eddy Qiu eqiu@balcan.com; Zhirong Li zli@balcan.com; Elisa Fracassi efracassi@balcan.com; Maria Contenta mcontenta@balcan.com; Chantal Tremblay chantaltremblay@balcan.com; Robert Casica rcasica@balcan.com; Carl Mysza cmysza@balcan.com; Adam Dobrowolski adobrowolski@balcan.com Subject: Shipment Daily Alerts Shipment Daily Alert</t>
  </si>
  <si>
    <t>1:24:23</t>
  </si>
  <si>
    <t>"""8620081"",""Samuel Raavi"",""Samuel Raavi &lt;sraavi@balcan.com&gt;"",""Gestionnaire de production - Manager, Production "",""2025-06-25 14:52:25 -0400"",""Requester"",""B2 MTL 2 (Montreal 2)"",,,""&lt;None&gt;"",,,false~""Thank you team ! SAMUEL RAAVI, M.Eng. | Director of Demand Planning Balcan Innovations Inc. 9475 Rue de Meaux, St-Leonard, Quebec H1R 3H3 t: (514) 326-9130 ext. 2135 | m: (514) 809-2473 | e: sraavi@balcan.com www.balcaninnovations.com From: Eddy Qiu eqiu@balcan.com Sent: Tuesday, December 3, 2024 1:13 PM To: helpdesk helpdesk@balcan.com; Samuel Raavi sraavi@balcan.com Cc: Aravintha Nagendran anagendran@balcan.com; George Kanatselis george@balcan.com; Perry Bachountakis perry@balcan.com Subject: RE: Requêtre / Incident #8963 FW: Shipment Daily Alerts Thanks a lot, Eddy From: Balcan Innovations - Centre d'aide / Service Desk &lt; helpdesk@balcan.com &gt; Sent: Tuesday, December 3, 2024 12:16 PM To: Samuel Raavi &lt; sraavi@balcan.com &gt; Cc: Aravintha Nagendran &lt; anagendran@balcan.com &gt;; Eddy Qiu &lt; eqiu@balcan.com &gt;; George Kanatselis &lt; george@balcan.com &gt;; Perry Bachountakis &lt; perry@balcan.com &gt; Subject: Requêtre / Incident #8963 FW: Shipment Daily Alerts [Courriel Externe - External email]""";"""8714290"",""Eddy Qiu"",""Eddy Qiu &lt;eqiu@balcan.com&gt;"",""Programmer Analyst"",""2025-06-16 13:51:43 -0400"",""Service Agent User"",""B1 MTL 1 (Montreal 1)"",""Information Technology (IT)"","""",""&lt;None&gt;"","""",""[-]1"",false~""Thanks a lot, Eddy From: Balcan Innovations - Centre d'aide / Service Desk helpdesk@balcan.com Sent: Tuesday, December 3, 2024 12:16 PM To: Samuel Raavi sraavi@balcan.com Cc: Aravintha Nagendran anagendran@balcan.com; Eddy Qiu eqiu@balcan.com; George Kanatselis george@balcan.com; Perry Bachountakis perry@balcan.com Subject: Requêtre / Incident #8963 FW: Shipment Daily Alerts [Courriel Externe - External email]""";"""8786937"",""Tu Phuong Vo"",""Tu Phuong Vo &lt;tvo@balcan.com&gt;"",""IT Manager - Assets, Contracts and Services"",""2025-06-26 09:18:18 -0400"",""Administrator"",""B1 MTL 1 (Montreal 1)"",""Information Technology (IT)"","""",""Tao Wong"","""",""en"",false~""[@]Eddy Qiu done""";"""8714290"",""Eddy Qiu"",""Eddy Qiu &lt;eqiu@balcan.com&gt;"",""Programmer Analyst"",""2025-06-16 13:51:43 -0400"",""Service Agent User"",""B1 MTL 1 (Montreal 1)"",""Information Technology (IT)"","""",""&lt;None&gt;"","""",""[-]1"",false~""Hello Tu, can you please give the following user access to power bi. thanks, Eddy Aravintha Nagendran anagendran@balcan.com""";"""8385259"",""Duc Tran"",""Duc Tran &lt;dtran@balcan.com&gt;"",""Project Manager"",""2025-06-16 13:40:15 -0400"",""Service Agent User"",""B2 MTL 2 (Montreal 2)"",""Information Technology (IT)"","""",""Tao Wong"","""",""en"",false~""Hi Eddy, Please can you add add this user to the Shipmend daily alerts. From: George Kanatselis george@balcan.com Sent: Tuesday, December 3, 2024 10:32 AM To: Duc Tran dtran@balcan.com Cc: Samuel Raavi sraavi@balcan.com Subject: RE: Shipment Daily Alerts anagendran@balcan.com GEORGE KANATSELIS | Network Administrator - IT Balcan Innovations Inc. 9340 Meaux, St-Leonard, Quebec H1R 3H2 t: (514) 326-9130 ext. 2179 | e: george@balcan.com www.balcan.com From: Duc Tran &lt;dtran@balcan.com&gt; Sent: Tuesday, December 3, 2024 10:11 AM To: George Kanatselis &lt;george@balcan.com&gt; Cc: Samuel Raavi &lt;sraavi@balcan.com&gt; Subject: RE: Shipment Daily Alerts I can add it, what is the full name please? Duc Tran | Project Manager Balcan Innovations Inc. 9340 Meaux, St-Leonard, Quebec H1R 3H2 T: (514) 623-5838| dtran@balcan.com www.balcan.com From: George Kanatselis &lt;george@balcan.com&gt; Sent: Tuesday, December 3, 2024 9:56 AM To: Duc Tran &lt;dtran@balcan.com&gt; Cc: Samuel Raavi &lt;sraavi@balcan.com&gt; Subject: FW: Shipment Daily Alerts Samuel Unfortunately, I do not have access the no reply emails are coming from Epicor. Duc Can you fix this. GEORGE KANATSELIS | Network Administrator - IT Balcan Innovations Inc. 9340 Meaux, St-Leonard, Quebec H1R 3H2 t: (514) 326-9130 ext. 2179 | e: george@balcan.com www.balcan.com From: Samuel Raavi &lt;sraavi@balcan.com&gt; Sent: Tuesday, December 3, 2024 9:24 AM To: Perry Bachountakis &lt;perry@balcan.com&gt;; George Kanatselis &lt;george@balcan.com&gt; Cc: Aravintha Nagendran &lt;anagendran@balcan.com&gt;; helpdesk &lt;helpdesk@balcan.com&gt; Subject: FW: Shipment Daily Alerts 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lt;no_reply@balcan.com&gt; Sent: Saturday, November 30, 2024 8:00 AM To: Tao Wong &lt;twong@balcan.com&gt;; Duc Tran &lt;dtran@balcan.com&gt;; Perry Bachountakis &lt;perry@balcan.com&gt;; Kevin Couto &lt;kcouto@plastixxffs.com&gt;; Andrew Kersys &lt;akersys@balcan.com&gt;; Samuel Raavi &lt;sraavi@balcan.com&gt;; Michelle Wilson &lt;mwilson@balcan.com&gt;; Olga Konovalova &lt;olgak@balcan.com&gt;; Mark Wolpert &lt;mwolpert@balcan.com&gt;; Mia Dana &lt;mia@balcan.com&gt;; Ramon Galvan &lt;rgalvan@balcan.com&gt;; Francois Dube &lt;fdube@balcan.com&gt;; Katia Zichella &lt;kzichella@balcan.com&gt;; Tom Ptak &lt;tptak@balcan.com&gt;; Wasseem Khoury &lt;wkhoury@balcan.com&gt;; Robert Casica &lt;rcasica@balcan.com&gt;; Carl Mysza &lt;cmysza@balcan.com&gt;; Adam Dobrowolski &lt;adobrowolski@balcan.com&gt;; Ludovic Capt &lt;lcapt@balcan.com&gt;; Jaya Surya Alapakam Suresh &lt;jaya@balcan.com&gt; Cc: Eddy Qiu &lt;eqiu@balcan.com&gt;; Zhirong Li &lt;zli@balcan.com&gt;; Elisa Fracassi &lt;efracassi@balcan.com&gt;; Maria Contenta &lt;mcontenta@balcan.com&gt;; Chantal Tremblay &lt;chantaltremblay@balcan.com&gt;; Robert Casica &lt;rcasica@balcan.com&gt;; Carl Mysza &lt;cmysza@balcan.com&gt;; Adam Dobrowolski &lt;adobrowolski@balcan.com&gt; Subject: Shipment Daily Alerts Shipment Daily Alert"""</t>
  </si>
  <si>
    <t>https://helpdesk.balcan.com/attachments/8b3b1eb623a82b33d25f/shipmentdailyalert_2024_11_30_080018-xlsx.vnd</t>
  </si>
  <si>
    <t>"anagendran@balcan.com";"George Kanatselis &lt;george@balcan.com&gt;";"Perry Bachountakis &lt;perry@balcan.com&gt;";"eqiu@balcan.com";"Tu Phuong Vo &lt;tvo@balcan.com&gt;"</t>
  </si>
  <si>
    <t>WIFI not working in B-1 shipping.</t>
  </si>
  <si>
    <t>Can someone fix the wi-fi in b-1, a.s.a.p. I can not scan the pallet. Thanks.</t>
  </si>
  <si>
    <t>"applications";"B2 MTL 2 (Montreal 2)";"Networking";"WAN"</t>
  </si>
  <si>
    <t>4:32:45</t>
  </si>
  <si>
    <t>"""11360089"",""Edens Valcin"",""Edens Valcin &lt;evalcin@balcan.com&gt;"",""IT Support"",""2025-06-25 08:42:59 -0400"",""Administrator"",""B2 MTL 2 (Montreal 2)"",""Information Technology (IT)"","""",""Joe Pizzuco"","""",""en"",false~""I installed the Trendnet Gigabit PoE+Injector, the AP is up and running. I have activated manually all the 5GHz channels on all the scanners at the shipping department (5). The guys confirmed that it was all of them but if anyone runs into any issues please do the following. Go to WIFI from the drop down menu.
More settings
To right, menu, Additional Settings
Available channels(5 GHz)
Check all the boxes to enable all the channels
Press ok"""</t>
  </si>
  <si>
    <t>I installed the Trendnet Gigabit PoE+Injector, the AP is up and running.
I have activated manually all the 5GHz channels on all the scanners at the shipping department (5).</t>
  </si>
  <si>
    <t>"Koduri Chiranjeevi &lt;kchiranjeevi@balcan.com&gt;"</t>
  </si>
  <si>
    <t>Extrusion_Lines_Screen_Issue_MTL_01</t>
  </si>
  <si>
    <t>Dears, We are still experiencing the lines screen issue with a huge impact on our production monitoring system. Please, kindly assist us in solving the problem urgently. Best regards, Jessica</t>
  </si>
  <si>
    <t>jdjialeu@balcan.com</t>
  </si>
  <si>
    <t>9:26:30</t>
  </si>
  <si>
    <t>2:22:00</t>
  </si>
  <si>
    <t>12:57:07</t>
  </si>
  <si>
    <t>"""9762332"",""Joe Pizzuco"",""Joe Pizzuco &lt;jpizzuco@balcan.com&gt;"","""",""2025-06-13 13:22:11 -0400"",""Administrator"",""B2 MTL 2 (Montreal 2)"",""Information Technology (IT)"","""",""Tao Wong"","""",""en"",false~""system restarted""";"""9762332"",""Joe Pizzuco"",""Joe Pizzuco &lt;jpizzuco@balcan.com&gt;"","""",""2025-06-13 13:22:11 -0400"",""Administrator"",""B2 MTL 2 (Montreal 2)"",""Information Technology (IT)"","""",""Tao Wong"","""",""en"",false~""Will handle this asap JOE PIZZUCO | IT Manager, Service Desk Balcan Innovations Inc. 9340 Meaux, St-Leonard, Quebec H1R 3H2 T: (514) 777-7411| jpizzuco@balcan.com www.balcan.com From: Koduri Chiranjeevi kchiranjeevi@balcan.com Sent: Tuesday, December 3, 2024 7:44:36 AM To: Jessica Djialeu jdjialeu@balcan.com; helpdesk helpdesk@balcan.com; Joe Pizzuco jpizzuco@balcan.com Cc: George Kanatselis george@balcan.com; Rodrigue Moussa rmoussa@balcan.com; Tu Phuong Vo tvo@balcan.com Subject: Re: Requête / Incident #8961 Extrusion_Lines_Screen_Issue_MTL_01 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8619963"",""Koduri Chiranjeevi"",""Koduri Chiranjeevi &lt;kchiranjeevi@balcan.com&gt;"",""Gestionnaire de production - Manager, Production "",""2025-01-27 06:12:08 -0500"",""Requester"",""B1 MTL 1 (Montreal 1)"",,,""&lt;None&gt;"",,,false~""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t>
  </si>
  <si>
    <t>BIMMTL1 application needed to be reset.  All working now</t>
  </si>
  <si>
    <t>"Bujar Sejdiu &lt;bujar@balcan.com&gt;";"Dipak Patel &lt;dipakpatel@balcan.com&gt;";"dsalvant@balcan.com";"Fernando Tantacure &lt;ftantacure@balcan.com&gt;";"George Kanatselis &lt;george@balcan.com&gt;";"Koduri Chiranjeevi &lt;kchiranjeevi@balcan.com&gt;";"Lloyd Subryan &lt;lloydsubryan@balcan.com&gt;";"rmoussa@balcan.com";"Tu Phuong Vo &lt;tvo@balcan.com&gt;";"itsupport1@balcan.com";"rhohl@balcan.com";"jdjialeu@balcan.com"</t>
  </si>
  <si>
    <t>New Employee Request Form - December 9th 2024 - Tarek Migahed</t>
  </si>
  <si>
    <t>Hi, Please set up new employee : First Name : Tarek Last name : Migahed Position : Warehouse Manager Access : Same as Haseeb khan Please assign the following to Tarek Computer : Haseeb Khans laptop Phone # 647-213-6927 (Haseeb Khan #) Ext : 205 If there is any clarification required, please do let me know. Thanks Manvir Singh Grewal | rFoil Operations Manager Balcan Innovations – A Reflective Products Division 279 Humberline Drive, Etobicoke, Ontario M9W 5T6 ( :
416-798-1340 ext.250 | Cell : 437-446-8961 * : mgrewal@balcan.com www.covertechflex.com | www.rFoil.com | www.balcan.com</t>
  </si>
  <si>
    <t>"applications";"hardware";"human resources";"new hire"</t>
  </si>
  <si>
    <t>14:13:41</t>
  </si>
  <si>
    <t>110:02:50</t>
  </si>
  <si>
    <t>428:49:58</t>
  </si>
  <si>
    <t>"146963629"</t>
  </si>
  <si>
    <t>"""8786937"",""Tu Phuong Vo"",""Tu Phuong Vo &lt;tvo@balcan.com&gt;"",""IT Manager - Assets, Contracts and Services"",""2025-06-26 09:18:18 -0400"",""Administrator"",""B1 MTL 1 (Montreal 1)"",""Information Technology (IT)"","""",""Tao Wong"","""",""en"",false~""closing this ticket as there is another open for the setup of a new laptop.""";"""8786937"",""Tu Phuong Vo"",""Tu Phuong Vo &lt;tvo@balcan.com&gt;"",""IT Manager - Assets, Contracts and Services"",""2025-06-26 09:18:18 -0400"",""Administrator"",""B1 MTL 1 (Montreal 1)"",""Information Technology (IT)"","""",""Tao Wong"","""",""en"",false~""""";"""8247446"",""Tao Wong"",""Tao Wong &lt;twong@balcan.com&gt;"",""CIO"",""2025-06-24 18:27:38 -0400"",""Administrator"",""B2 MTL 2 (Montreal 2)"",""Information Technology (IT)"","""",""&lt;None&gt;"","""",""en"",false~""I Bob, I'll follow up with he team, so far it is within the lead time of 10 business days for provisioning a laptop. We'll do our best to expedite it. Thanks TAO WONG, M.Sc., MBA | CIO Balcan Innovations Inc. 9475 Meaux, St-Leonard, Quebec H1R 3H2 T: (514) 326-9130 ext. 3412| twong@balcan.com www.balcan.com From: Bob Israni bisrani@balcan.com Sent: Tuesday, December 10, 2024 7:56 AM To: Manvir Grewal mgrewal@balcan.com; helpdesk helpdesk@balcan.com Cc: Mihir Pai mpai@balcan.com; Tao Wong twong@balcan.com; Marco Pasquali mpasquali2@balcan.com Subject: Re: Requêtre / Incident #8960 New Employee Request Form - December 9th 2024 - Tarek Migahed 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shipped out laptop today""";"""9117446"",""Bob Israni"",""Bob Israni &lt;bisrani@balcan.com&gt;"",,""2023-04-10 14:13:29 -0400"",""Requester"",,,,""&lt;None&gt;"",,,false~""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9117446"",""Bob Israni"",""Bob Israni &lt;bisrani@balcan.com&gt;"",,""2023-04-10 14:13:29 -0400"",""Requester"",,,,""&lt;None&gt;"",,,false~""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no because no delivery pickup is available , because of postal stike, from both fedex and ups""";"""11155469"",""Manvir Grewal"",""Manvir Grewal &lt;mgrewal@balcan.com&gt;"","""",,""Requester"",""B6 Covertech (Toronto)"",,"""",""&lt;None&gt;"","""",""[-]1"",false~""Hi Tu, Did the laptop for Tarek get shipped? Thanks Manvir From: Balcan Innovations - Centre d'aide / Service Desk helpdesk@balcan.com Sent: Wednesday, December 4, 2024 3:47 PM To: Manvir Grewal mgrewal@balcan.com Cc: Bob Israni bisrani@balcan.com Subject: Requêtre / Incident #8960 New Employee Request Form - December 9th 2024 - Tarek Migahed [Courriel Externe - External email]""";"""10982381"",""Mihir Pai"",""Mihir Pai &lt;mpai@balcan.com&gt;"","""",""2025-06-24 11:00:24 -0400"",""Requester-HR"",""B6 Covertech (Toronto)"",""Human Resources"","""",""&lt;None&gt;"","""",""en"",false~""Hello Tu – I have Haseeb’s phone with me in Toronto. Yes he deactivated his pswd from his phone. Best, Mihir Pai From: Balcan Innovations - Centre d'aide / Service Desk helpdesk@balcan.com Sent: Wednesday, December 4, 2024 3:42 PM To: Manvir Grewal mgrewal@balcan.com Cc: Bob Israni bisrani@balcan.com; Mihir Pai mpai@balcan.com Subject: Requêtre / Incident #8960 New Employee Request Form - December 9th 2024 - Tarek Migahed [Courriel Externe - External email]""";"""8786937"",""Tu Phuong Vo"",""Tu Phuong Vo &lt;tvo@balcan.com&gt;"",""IT Manager - Assets, Contracts and Services"",""2025-06-26 09:18:18 -0400"",""Administrator"",""B1 MTL 1 (Montreal 1)"",""Information Technology (IT)"","""",""Tao Wong"","""",""en"",false~""Hi Manvir As the iPhone is in Covertech, the only think I can do is to assign this number 647-213-6927 to Tarek. Did Haseeb disactivate his pswd from his iPhone?""";"""11360089"",""Edens Valcin"",""Edens Valcin &lt;evalcin@balcan.com&gt;"",""IT Support"",""2025-06-25 08:42:59 -0400"",""Administrator"",""B2 MTL 2 (Montreal 2)"",""Information Technology (IT)"","""",""Joe Pizzuco"","""",""en"",false~""The Active Directory, O365 and Exchange accounts were created: Display name: Tarek Migahed First name: Tarek Last Name: Migahed Active Directory (Windows): tmigahed Email: tmigahed@balcan.com""";"""9117446"",""Bob Israni"",""Bob Israni &lt;bisrani@balcan.com&gt;"",,""2023-04-10 14:13:29 -0400"",""Requester"",,,,""&lt;None&gt;"",,,false~""Please see answers to your questions: Is the employee permanent or is there an end date?    PERMANENT Who's the user's manager?                        MANVIR GREWAL Which department?                                SHIPPING &amp; WAREHOUSING What's the user's location?                        TORONTO Thanks, Bob Israni From: Balcan Innovations - Centre d'aide / Service Desk helpdesk@balcan.com Sent: Wednesday, December 4, 2024 1:18 PM To: Manvir Grewal mgrewal@balcan.com Cc: Bob Israni bisrani@balcan.com; Mihir Pai mpai@balcan.com Subject: Requêtre / Incident #8960 New Employee Request Form - December 9th 2024 - Tarek Migahed [Courriel Externe - External email]""";"""11360089"",""Edens Valcin"",""Edens Valcin &lt;evalcin@balcan.com&gt;"",""IT Support"",""2025-06-25 08:42:59 -0400"",""Administrator"",""B2 MTL 2 (Montreal 2)"",""Information Technology (IT)"","""",""Joe Pizzuco"","""",""en"",false~""[@]mgrewal@balcan.com Is the employee permanent or is there an end date? Who's the user's manager? Which department? What's the user's location?""";"""11155469"",""Manvir Grewal"",""Manvir Grewal &lt;mgrewal@balcan.com&gt;"","""",,""Requester"",""B6 Covertech (Toronto)"",,"""",""&lt;None&gt;"","""",""[-]1"",false~""His start date is 9th December. Software – Intutive, Microsoft office (teams, outlook, excel, word ect) Yes please do a backup of Haseeb’s profile. I just found out that Haseeb’s old laptop is given to Divya, so
he will need a new laptop. Regards Manvir From: Balcan Innovations - Centre d'aide / Service Desk helpdesk@balcan.com Sent: Tuesday, December 3, 2024 8:27 AM To: Manvir Grewal mgrewal@balcan.com Cc: Bob Israni bisrani@balcan.com; Mihir Pai mpai@balcan.com Subject: Requêtre / Incident #8960 Set up for Tarek Migahed [Courriel Externe - External email]""";"""9762332"",""Joe Pizzuco"",""Joe Pizzuco &lt;jpizzuco@balcan.com&gt;"","""",""2025-06-13 13:22:11 -0400"",""Administrator"",""B2 MTL 2 (Montreal 2)"",""Information Technology (IT)"","""",""Tao Wong"","""",""en"",false~""What software does he need? Haseeb's profile will be deleted. Any backups needed? Please connect the PC on the network and let u know when active. A computer name would help also so we can try to find it. When is Tarek's start date? in 2 weeks?"""</t>
  </si>
  <si>
    <t>"Bob Israni &lt;bisrani@balcan.com&gt;";"Mihir Pai &lt;mpai@balcan.com&gt;";"twong@balcan.com";"mpasquali2@balcan.com";"jpizzuco@balcan.com"</t>
  </si>
  <si>
    <t>communication on scale bld1 down</t>
  </si>
  <si>
    <t>14:30:11</t>
  </si>
  <si>
    <t>46:30:11</t>
  </si>
  <si>
    <t>14:30:16</t>
  </si>
  <si>
    <t>46:30:16</t>
  </si>
  <si>
    <t>"""8247418"",""George Kanatselis"",""George Kanatselis &lt;george@balcan.com&gt;"","""",""2025-06-26 08:47:31 -0400"",""Service Agent User"",""B2 MTL 2 (Montreal 2)"",""Information Technology (IT)"","""",""Joe Pizzuco"","""",""en"",false~""adjusted the serial port , tested and it works now"""</t>
  </si>
  <si>
    <t>"Mark Gallo &lt;mgallo@balcan.com&gt;"</t>
  </si>
  <si>
    <t>Bonjour,
As Benoit Thiboutot is no longer with Balcan, I need access to Delinea with all the folders and projects as he had.
Thanks in advance,
Edgar</t>
  </si>
  <si>
    <t>Description du problème/Issue Description: Bonjour,
As Benoit Thiboutot is no longer with Balcan, I need access to Delinea with all the folders and projects as he had.
Thanks in advance,
Edgar</t>
  </si>
  <si>
    <t>"""9275365"",""Philippe Tetreault"",""Philippe Tetreault &lt;ptetreault@balcan.com&gt;"","""",""2025-06-26 08:30:31 -0400"",""Administrator"",""B2 MTL 2 (Montreal 2)"",""Information Technology (IT)"","""",""Perry Bachountakis"","""",""en"",false~""Added the group that Benoit had."""</t>
  </si>
  <si>
    <t>"human resources";"Termination";"B2 MTL 2 (Montreal 2)";"Information Technology (IT)";"VIP"</t>
  </si>
  <si>
    <t>Data Solution IT</t>
  </si>
  <si>
    <t>9356259 ~"Benoit Thiboutot" ~"Benoit Thiboutot &lt;bthiboutot@balcan.com&gt;" ~"" ~"2024-11-22 10:00:22 -0500" ~"Requester" ~"B2 MTL 2 (Montreal 2)" ~"Information Technology (IT)" ~"" ~"&lt;None&gt;" ~"" ~"en" ~true</t>
  </si>
  <si>
    <t>Date de départ / date of departure: Dec 02, 2024~ID Employée/Employee ID: xxx~Employee: Benoit Thiboutot~Titre / Title: Data Solution IT~Départment / Department: IT</t>
  </si>
  <si>
    <t>"""8786937"",""Tu Phuong Vo"",""Tu Phuong Vo &lt;tvo@balcan.com&gt;"",""IT Manager - Assets, Contracts and Services"",""2025-06-26 09:18:18 -0400"",""Administrator"",""B1 MTL 1 (Montreal 1)"",""Information Technology (IT)"","""",""Tao Wong"","""",""en"",false~""Laptop &amp; mobile was recuperated."""</t>
  </si>
  <si>
    <t>Replace broken LINE15 PC</t>
  </si>
  <si>
    <t>16:04:15</t>
  </si>
  <si>
    <t>48:04:15</t>
  </si>
  <si>
    <t>16:04:20</t>
  </si>
  <si>
    <t>48:04:20</t>
  </si>
  <si>
    <t xml:space="preserve">BOTH PRINTERS ON LINE 67 ARE NOT WORKING, I PLEASE SEE THE SCREEN SHOT ATTACHED , </t>
  </si>
  <si>
    <t>7:15:29</t>
  </si>
  <si>
    <t>23:15:29</t>
  </si>
  <si>
    <t xml:space="preserve">Description du problème/Issue Description: BOTH PRINTERS ON LINE 67 ARE NOT WORKING, I PLEASE SEE THE SCREEN SHOT ATTACHED , </t>
  </si>
  <si>
    <t>"""10665238"",""Marwan Takchi"",""Marwan Takchi &lt;mtakchi@balcan.com&gt;"",""HelpDesk Level2"",""2025-02-20 08:39:52 -0500"",""Requester"",""B2 MTL 2 (Montreal 2)"",""Information Technology (IT)"",""514-222-2516"",""Joe Pizzuco"","""",""[-]1"",true~""Verified line 67 both printers are in working orders. Closing the ticket."""</t>
  </si>
  <si>
    <t>Verified printers with Balak and both are in working ordet</t>
  </si>
  <si>
    <t>https://helpdesk.balcan.com/attachments/3da76252de1981ca7294/img_3922-jpg.jpeg</t>
  </si>
  <si>
    <t>e-mail stopped working on the phone</t>
  </si>
  <si>
    <t>Hello All Can you please reset my Microsoft e-mail as I do not remember the password or it does not work. Please send the new password in advance before re-seting it. Thank you Sincerely Moshe Simhon Maintenance Planner Balcan Packaging. 304 rue Saulnier, Laval, Québec H7M 3T3 M: 514-617-3381 Email :
msimhon@balcan.com Site : www.balcan.com</t>
  </si>
  <si>
    <t>0:58:03</t>
  </si>
  <si>
    <t>0:58:16</t>
  </si>
  <si>
    <t>"""8247418"",""George Kanatselis"",""George Kanatselis &lt;george@balcan.com&gt;"","""",""2025-06-26 08:47:31 -0400"",""Service Agent User"",""B2 MTL 2 (Montreal 2)"",""Information Technology (IT)"","""",""Joe Pizzuco"","""",""en"",false~""reset his pwd"""</t>
  </si>
  <si>
    <t xml:space="preserve">My printer Wifi is disconnecter, i'm not able to reconnecting it. </t>
  </si>
  <si>
    <t>15:09:35</t>
  </si>
  <si>
    <t>47:09:35</t>
  </si>
  <si>
    <t xml:space="preserve">Requis pour / Requested For :: Dominik Tremblay~Printer Location: laval~Service Request: Issue with Printer~Description: My printer Wifi is disconnecter, i'm not able to reconnecting it. </t>
  </si>
  <si>
    <t>"""10665238"",""Marwan Takchi"",""Marwan Takchi &lt;mtakchi@balcan.com&gt;"",""HelpDesk Level2"",""2025-02-20 08:39:52 -0500"",""Requester"",""B2 MTL 2 (Montreal 2)"",""Information Technology (IT)"",""514-222-2516"",""Joe Pizzuco"","""",""[-]1"",true~""Hello Dominik, I will be in Laval tomorrow all day, Regards, Marwan"""</t>
  </si>
  <si>
    <t>Was added in the ZPA BLC-DC-Users which now she can be able to see the printers everywhere in Balcan.
Her Printer is now connected on the network.</t>
  </si>
  <si>
    <t>New Employee Request Form - December 9th 2024 - Parinaz Nouraei</t>
  </si>
  <si>
    <t>December 9th 2024 - Parinaz Nouraei - New Employee Request Form</t>
  </si>
  <si>
    <t>Raw Materials Specialist</t>
  </si>
  <si>
    <t>Parinaz</t>
  </si>
  <si>
    <t>Nouraei</t>
  </si>
  <si>
    <t>0:58:56</t>
  </si>
  <si>
    <t>73:15:55</t>
  </si>
  <si>
    <t>265:15:55</t>
  </si>
  <si>
    <t>Date de début / Start Date: Dec 09, 2024~Type employée/Employee Type: Full-Time~Prénom / First Name: Parinaz~Nom de famille / Last Name: Nouraei~Langue de predilection/Preferred Language: English~Titre / Title: Raw Materials Specialist~Accès au bâtiment/Building Access: B1 Montreal, B2 Montreal~Courriel/Email address: pnouraei@balcan.com~Please list Hardware (all related): Cell Phone, Laptop, Mouse~Teams Site Membership: R&amp;D</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Oscar Aguilar @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11360089"",""Edens Valcin"",""Edens Valcin &lt;evalcin@balcan.com&gt;"",""IT Support"",""2025-06-25 08:42:59 -0400"",""Administrator"",""B2 MTL 2 (Montreal 2)"",""Information Technology (IT)"","""",""Joe Pizzuco"","""",""en"",false~""[@]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11360089"",""Edens Valcin"",""Edens Valcin &lt;evalcin@balcan.com&gt;"",""IT Support"",""2025-06-25 08:42:59 -0400"",""Administrator"",""B2 MTL 2 (Montreal 2)"",""Information Technology (IT)"","""",""Joe Pizzuco"","""",""en"",false~""[@]Tu Phuong Vo New equipment request: laptop, smartphone, mouse. I will created the accounts in the the next hour.""";"""11102627"",""Ingrid Saint-Leger"",""Ingrid Saint-Leger &lt;isaintleger@balcan.com&gt;"","""",""2025-06-19 12:33:56 -0400"",""Requester-HR"",""B2 MTL 2 (Montreal 2)"",""Human Resources"","""",""&lt;None&gt;"","""",""[-]1"",false~""Salut!! Abde Rrahim Adrar Le gestionnaire est Oscar Aguilar. Merci, I.""";"""11360089"",""Edens Valcin"",""Edens Valcin &lt;evalcin@balcan.com&gt;"",""IT Support"",""2025-06-25 08:42:59 -0400"",""Administrator"",""B2 MTL 2 (Montreal 2)"",""Information Technology (IT)"","""",""Joe Pizzuco"","""",""en"",false~""[@]Ingrid Saint-Leger Bonjour Ingrid, Peux-tu s.t.p. confirmer le nom d'un usager """"miroir"""" qui a les accès similaires à ceux désirés pour Parinaz Nouraei? Qui sera le gestionnaire de l'usager? Merci! Edens Valcin"""</t>
  </si>
  <si>
    <t xml:space="preserve">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 </t>
  </si>
  <si>
    <t>printing wrapping RFID printer keep on ejecting the label, we calibrated multiple time , problem still there
we need this ASAP please</t>
  </si>
  <si>
    <t>44:25:17</t>
  </si>
  <si>
    <t>188:25:17</t>
  </si>
  <si>
    <t>Description du problème/Issue Description: printing wrapping RFID printer keep on ejecting the label, we calibrated multiple time , problem still there
we need this ASAP please</t>
  </si>
  <si>
    <t>"""10665238"",""Marwan Takchi"",""Marwan Takchi &lt;mtakchi@balcan.com&gt;"",""HelpDesk Level2"",""2025-02-20 08:39:52 -0500"",""Requester"",""B2 MTL 2 (Montreal 2)"",""Information Technology (IT)"",""514-222-2516"",""Joe Pizzuco"","""",""[-]1"",true~""I have worked on the RFID Printer on Wrapping 3 in Laval. I was able to reset it to factory default. Calibrated the RFID and the Labels. Left a Notepad message on the station to try out the printer and letting me know by responding on notepad yes or no.""";"""10665238"",""Marwan Takchi"",""Marwan Takchi &lt;mtakchi@balcan.com&gt;"",""HelpDesk Level2"",""2025-02-20 08:39:52 -0500"",""Requester"",""B2 MTL 2 (Montreal 2)"",""Information Technology (IT)"",""514-222-2516"",""Joe Pizzuco"","""",""[-]1"",true~""Hi Balak, I have updated the firmware, uninstalled any zebra information or drivers. Cleaned the registry of Plant_Roll_Label Installed the Zebra utility Waa able to calibrate the RFID was able to calibrate the Media. As soon as I scanned the Skid It printed with void and kept on pushing out the labels as blank. I cleaned the sensors twice with Alcohol and a soft tissue. I come to the conclusion that the Sensors are not working properly. I will talk to @George Kanatselis to send another printer Best Regards, Marwan""";"""8247418"",""George Kanatselis"",""George Kanatselis &lt;george@balcan.com&gt;"","""",""2025-06-26 08:47:31 -0400"",""Service Agent User"",""B2 MTL 2 (Montreal 2)"",""Information Technology (IT)"","""",""Joe Pizzuco"","""",""en"",false~""try it now i ran a calibration"""</t>
  </si>
  <si>
    <t>Verified yesterday morning and the answer was that the Printer is finally working.</t>
  </si>
  <si>
    <t>Software Access Request - PowerPoint on Remote desktop</t>
  </si>
  <si>
    <t>"applications";"B1 MTL 1 (Montreal 1)";"Sourcing / Supply Chain";"Office";"Excel";"Word"</t>
  </si>
  <si>
    <t>Microsoft Powerpoint</t>
  </si>
  <si>
    <t>I do not have microsoft powerpoint software in the remote desktop .</t>
  </si>
  <si>
    <t>1:46:19</t>
  </si>
  <si>
    <t>Logiciel demandé/Requested Software: Microsoft Powerpoint~Spécifier si autre / If other specify :: I do not have microsoft powerpoint software in the remote desktop .</t>
  </si>
  <si>
    <t>"""11360089"",""Edens Valcin"",""Edens Valcin &lt;evalcin@balcan.com&gt;"",""IT Support"",""2025-06-26 10:07:42 -0400"",""Administrator"",""B2 MTL 2 (Montreal 2)"",""Information Technology (IT)"","""",""Joe Pizzuco"","""",""en"",false~""I contacted Aravintha Nagendran via the Teams chat since the user was presenting during a meeting. -------------------------------------------------------------------------- Edens Valcin 2:05 Pm Hello Aravintha, I'm reaching out in regards to the Incident #8950 \ Software Access Request - PowerPoint on Remote desktop. Please contact me when you will have a few minutes free. -------------------------------------------------------------------------- Waiting on a response from the user."""</t>
  </si>
  <si>
    <t xml:space="preserve">Aravintha Nagendran was contacted to troubleshoot the issue.
The software is working as designed. 
At the moment *.pdf documents can't be opened on the remote desktop connection because the user's license will not allow it. 
General information was shared with the user along with a work around solution. The files can be copied and pasted on the user's computer. </t>
  </si>
  <si>
    <t xml:space="preserve">Bonjour,
Pouvez-vous réactiver le compte outlook de Chiv Phieu, il a perdu son mot de passe.
Merci </t>
  </si>
  <si>
    <t>0:33:27</t>
  </si>
  <si>
    <t>1:57:58</t>
  </si>
  <si>
    <t xml:space="preserve">Description du problème/Issue Description: Bonjour,
Pouvez-vous réactiver le compte outlook de Chiv Phieu, il a perdu son mot de passe.
Merci </t>
  </si>
  <si>
    <t>"""11360089"",""Edens Valcin"",""Edens Valcin &lt;evalcin@balcan.com&gt;"",""IT Support"",""2025-06-26 10:07:42 -0400"",""Administrator"",""B2 MTL 2 (Montreal 2)"",""Information Technology (IT)"","""",""Joe Pizzuco"","""",""en"",false~""I called Chiv Phie on 438-354-8061 but there was no answer. I left a voice message with my contact information and work schedule. Waiting on a call back from the user.""";"""8993447"",""Dominik Tremblay"",""Dominik Tremblay &lt;dominik.tremblay@nelmar.com&gt;"","""",""2025-06-17 07:14:34 -0400"",""Requester-HR"",""B8 Nelmar (Terrebonne)"",""Human Resources"","""",""&lt;None&gt;"","""",""[-]1"",false~""438.354.8061 DOMINIK TREMBLAY | Partenaire d’affaires RH / HR Business Partner Balcan Innovations Inc. 304, rue Saulnier, Laval, QC H7M 3T3 dtremblay@balcan.com www.balcaninnovations.com From: Balcan Innovations - Centre d'aide / Service Desk helpdesk@balcan.com Sent: 2 décembre 2024 12:26 To: Dominik Tremblay dominik.tremblay@nelmar.com Cc: Chiv Phieu phieu@balcan.com Subject: Requêtre / Incident #8949 Réinitialisation du mot de passe / Password Reset [Courriel Externe - External email]""";"""11360089"",""Edens Valcin"",""Edens Valcin &lt;evalcin@balcan.com&gt;"",""IT Support"",""2025-06-26 10:07:42 -0400"",""Administrator"",""B2 MTL 2 (Montreal 2)"",""Information Technology (IT)"","""",""Joe Pizzuco"","""",""en"",false~""I called Dominik Tremblay on Teams but there was no answer. Chiv Phieu is offline on Teams and I don't have a contact number for the user."""</t>
  </si>
  <si>
    <t>The user was contacted in order to reset the password for his Microsoft Account. 
General information was provided to the user in regards the login to Microsoft Apps and UKG.</t>
  </si>
  <si>
    <t>no idea????</t>
  </si>
  <si>
    <t>2:39:22</t>
  </si>
  <si>
    <t>Requis pour / Requested For :: Mario SCHIAVITTO~Printer Location: MY OFFICE~Service Request: Issue with Printer~Description: no idea????</t>
  </si>
  <si>
    <t>Duplicate of incident 8947</t>
  </si>
  <si>
    <t>8619819 ~"Andre Villeneuve" ~"Andre Villeneuve &lt;andrev@balcan.com&gt;" ~"Chef d'équipe ~ Imprimerie - Team Leader ~ Printing" ~"2025-06-25 11:10:29 -0400" ~"Requester" ~"B2 MTL 2 (Montreal 2)" ~"&lt;None&gt;" ~false</t>
  </si>
  <si>
    <t>mario office</t>
  </si>
  <si>
    <t>no work</t>
  </si>
  <si>
    <t>HP officejet pro X576dw MFP</t>
  </si>
  <si>
    <t>3:06:41</t>
  </si>
  <si>
    <t>3:08:34</t>
  </si>
  <si>
    <t>Requis pour / Requested For :: Andre Villeneuve~Printer Location: mario office~Service Request: Issue with Printer~Description: no work~Printer Name: HP officejet pro X576dw MFP</t>
  </si>
  <si>
    <t>"""10665238"",""Marwan Takchi"",""Marwan Takchi &lt;mtakchi@balcan.com&gt;"",""HelpDesk Level2"",""2025-02-20 08:39:52 -0500"",""Requester"",""B2 MTL 2 (Montreal 2)"",""Information Technology (IT)"",""514-222-2516"",""Joe Pizzuco"","""",""[-]1"",true~""Hello Andre, L'imprimante n'arrive plus a voir le wifi. Je l'ai mis sur Ethernet et je t'ai configure l'imprimante sur l'IP 10.0.13.123. Ce qui avait dans la queue d'impression c'est imprime immediatement. J'ai aussi fait un Test Page et l'imprimate a repondu. Marwan"""</t>
  </si>
  <si>
    <t xml:space="preserve">Le wifi de l'imprimante ne voyait aucun Access Point de Balcan.
Je l'ai connecte avec un cable ethernet et tout c'est regle.
J'ai du juste configurer a nouveau l'adresse IP sur le poste d'Andre Villeneuve.
</t>
  </si>
  <si>
    <t>0:04:34</t>
  </si>
  <si>
    <t>"""8247418"",""George Kanatselis"",""George Kanatselis &lt;george@balcan.com&gt;"","""",""2025-06-26 08:47:31 -0400"",""Service Agent User"",""B2 MTL 2 (Montreal 2)"",""Information Technology (IT)"","""",""Joe Pizzuco"","""",""en"",false~""teste le compte de email et envoyer code de verification a mon cellulaire , fonctionne bien"""</t>
  </si>
  <si>
    <t>my desktop is showing a new file icon ( DOTNET TS-6) &amp; DOTNET BERP.
These files are showing afte rthe recent update on my computer. Please let me know if there are genuine files or Malware.
when I click properties it shows:C:\ProgramData\Balcan\BERP_Net\Sessions\DOTNET-Users-TS-6.rdp</t>
  </si>
  <si>
    <t>0:12:58</t>
  </si>
  <si>
    <t>Description du problème/Issue Description: my desktop is showing a new file icon ( DOTNET TS-6) &amp; DOTNET BERP.
These files are showing afte rthe recent update on my computer. Please let me know if there are genuine files or Malware.
when I click properties it shows:C:\ProgramData\Balcan\BERP_Net\Sessions\DOTNET-Users-TS-6.rdp</t>
  </si>
  <si>
    <t>"""8247418"",""George Kanatselis"",""George Kanatselis &lt;george@balcan.com&gt;"","""",""2025-06-26 08:47:31 -0400"",""Service Agent User"",""B2 MTL 2 (Montreal 2)"",""Information Technology (IT)"","""",""Joe Pizzuco"","""",""en"",false~""dotnet is the replacement of BERP(magic) app so yes they are legit."""</t>
  </si>
  <si>
    <t>Performance issue with BIM server (Mixers) - Invalid data extracted from Magic.</t>
  </si>
  <si>
    <t>The communication between the mixers and magic keep interrupting continuously causing lack of view on operational requirements.</t>
  </si>
  <si>
    <t>5:00:52</t>
  </si>
  <si>
    <t>38:00:31</t>
  </si>
  <si>
    <t>120:04:19</t>
  </si>
  <si>
    <t>Description du problème/Issue Description: The communication between the mixers and magic keep interrupting continuously causing lack of view on operational requirements.</t>
  </si>
  <si>
    <t>"""11360089"",""Edens Valcin"",""Edens Valcin &lt;evalcin@balcan.com&gt;"",""IT Support"",""2025-06-26 10:07:42 -0400"",""Administrator"",""B2 MTL 2 (Montreal 2)"",""Information Technology (IT)"","""",""Joe Pizzuco"","""",""en"",false~""I have spoken with Koduri Chiranjeevi to troubleshoot the issue. The data sent from the BIM server (mixers) to Magic is invalid. The numbers in the reports sent from each plants are negative. @Joe Pizzuco @George Kanatselis""";"""11360089"",""Edens Valcin"",""Edens Valcin &lt;evalcin@balcan.com&gt;"",""IT Support"",""2025-06-26 10:07:42 -0400"",""Administrator"",""B2 MTL 2 (Montreal 2)"",""Information Technology (IT)"","""",""Joe Pizzuco"","""",""en"",false~""I called the user on Teams but there was no answer. I send the user a message on Teams. Waiting on a response. -------------------------------------------------------------------------- Edens Valcin 10:56 Hello Koduri, I called back but there was no answer. Please let me know when you will have some free time today to troubleshoot the issue?""";"""11360089"",""Edens Valcin"",""Edens Valcin &lt;evalcin@balcan.com&gt;"",""IT Support"",""2025-06-26 10:07:42 -0400"",""Administrator"",""B2 MTL 2 (Montreal 2)"",""Information Technology (IT)"","""",""Joe Pizzuco"","""",""en"",false~""I called Koduri Chiranjeevi on Teams but he had to attend a meeting. Waiting on a call back from the user."""</t>
  </si>
  <si>
    <t>BIM1 and LAVAL BIM is now working using a stable version of DOTNET.  Monitoring it closely</t>
  </si>
  <si>
    <t>Randy Persaud &lt;rpersaud@covertechfab.com&gt;</t>
  </si>
  <si>
    <t>microsoft account set up with balcan email</t>
  </si>
  <si>
    <t>17:45:11</t>
  </si>
  <si>
    <t>49:45:11</t>
  </si>
  <si>
    <t>Description du problème/Issue Description: microsoft account set up with balcan email</t>
  </si>
  <si>
    <t>"""10665238"",""Marwan Takchi"",""Marwan Takchi &lt;mtakchi@balcan.com&gt;"",""HelpDesk Level2"",""2025-02-20 08:39:52 -0500"",""Requester"",""B2 MTL 2 (Montreal 2)"",""Information Technology (IT)"",""514-222-2516"",""Joe Pizzuco"","""",""[-]1"",true~""Reach out to Randy Persaud, by teams."""</t>
  </si>
  <si>
    <t xml:space="preserve">Reseted his Office password.
</t>
  </si>
  <si>
    <t>"mcontreras@balcan.com"</t>
  </si>
  <si>
    <t>Email access (Urgent)</t>
  </si>
  <si>
    <t>With the departure of Patrick and Nancy need access to their emails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gave you access to both accounts"""</t>
  </si>
  <si>
    <t xml:space="preserve">First day - Assistance for laptop setup and apps configuration. </t>
  </si>
  <si>
    <t>First day - Assistance for laptop setup and apps configuration.</t>
  </si>
  <si>
    <t xml:space="preserve">Assistance was provided to the user in order to:
[-] Changed her Windows and Office passwords successfully.
- Setup the Microsoft Authenticator app.
- Sign in to the Microsoft Office apps: Outlook, Teams, Edge, OneDrive, Word, etc. 
- Update Teams from the classic to the new version. </t>
  </si>
  <si>
    <t>EDI orders are failing from homedepot. see attachment with error</t>
  </si>
  <si>
    <t>23:19:57</t>
  </si>
  <si>
    <t>71:19:57</t>
  </si>
  <si>
    <t>Description du problème/Issue Description: EDI orders are failing from homedepot. see attachment with error</t>
  </si>
  <si>
    <t xml:space="preserve">Resolved - restarted services </t>
  </si>
  <si>
    <t>https://helpdesk.balcan.com/attachments/b0b45acd70d0d4505992/hd-error-in-edi.png</t>
  </si>
  <si>
    <t>FW: Getting the Railcar Positioning Report - As of Date: 2024-11-30</t>
  </si>
  <si>
    <t>Hello, My request is to receive the following report (Railcar Positioning Report ) daily if it is available. Also to be included in the distribution. Thank Franco Spada | Financial Analyst Balcan Innovations Inc. 9340 Meaux, St-Leonard, Quebec H1R 3H2 telephone: (514) 326-0200 email: fspada@balcan.com www.balcan.com -----Original Message----- From: Roberto Carrillo rcarrillo@balcan.com Sent: Monday, December 2, 2024 9:38 AM To: Franco Spada fspada@balcan.com Subject: FW: Railcar Positioning Report - As of Date: 2024-11-30 Hi I got this one also, Hope this helps Roberto Carrillo | Accounts Payable Manager Balcan Innovations Inc. -----Original Message----- From: acs@balcan.com acs@balcan.com Sent: Sunday, December 1, 2024 4:01 AM To: acs acs@balcan.com Cc: Barnabé Bassamagne bbassamagne@balcan.com; Nancy Lett nlett@balcan.com; Olga Konovalova olgak@balcan.com; pbedard@balcan.com; Roberto Carrillo rcarrillo@balcan.com Subject: Railcar Positioning Report - As of Date: 2024-11-30 All Buildings Railcar Positioning. Please find attached report for your reference.</t>
  </si>
  <si>
    <t>0:47:04</t>
  </si>
  <si>
    <t>"""8247418"",""George Kanatselis"",""George Kanatselis &lt;george@balcan.com&gt;"","""",""2025-06-26 08:47:31 -0400"",""Service Agent User"",""B2 MTL 2 (Montreal 2)"",""Information Technology (IT)"","""",""Joe Pizzuco"","""",""en"",false~""i gave Franco access to the report""";"""8247441"",""Hershel Teitelbaum"",""Hershel Teitelbaum &lt;hershel@balcan.com&gt;"","""",""2025-06-25 12:44:33 -0400"",""Service Agent User"",""B2 MTL 2 (Montreal 2)"",""Information Technology (IT)"","""",""&lt;None&gt;"","""",""en"",false~""George Look for something called railcar position report in the address list and add him there From: Balcan Innovations - Centre d'aide / Service Desk helpdesk@balcan.com Sent: Monday, December 2, 2024 10:44 AM To: Hershel Teitelbaum hershel@balcan.com Subject: Requête / Incident #8939 FW: Getting the Railcar Positioning Report - As of Date: 2024-11-30 [Courriel Externe - External email]"""</t>
  </si>
  <si>
    <t>https://helpdesk.balcan.com/attachments/1bbccbf62f09532bcc73/railcarpositioningreport_20241201_003005-xls.vnd</t>
  </si>
  <si>
    <t>Issue with Printer printing from tray 2</t>
  </si>
  <si>
    <t>Having issues configuring the printer to print only from tray 2</t>
  </si>
  <si>
    <t xml:space="preserve">The printer was well configured to tray 2.
The issue it wasn't recognizing that the tray had Letter Paper loaded
Just opened the Tray 2 drawer and closed it firmly.
Did some tests and all went as it should.
</t>
  </si>
  <si>
    <t>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5:09:17</t>
  </si>
  <si>
    <t>5:24:26</t>
  </si>
  <si>
    <t>Description du problème/Issue Description: 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Julia, Paul Allan Balita has already an email account and a license to use Teams. Even his Authenticator is set to send SMS codes to confirm his Identity. his email is pbalita@balcan.com Do I need to reset his password for Outlook / Teams? Regards, Marwan"""</t>
  </si>
  <si>
    <t xml:space="preserve">Paul Allan already had a Balcan email.
Just had to reset the password.
Sent it to Julia High Priority!
</t>
  </si>
  <si>
    <t>Jeff Moran - Email - Out of the Country</t>
  </si>
  <si>
    <t>Jeff Moran is on vacation this week and in Jamaica and needs out of the country email access. His email account is
jeff.moran@reflectixinc.com (jmoran@balcan.com).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35:03</t>
  </si>
  <si>
    <t>0:54:35</t>
  </si>
  <si>
    <t>0:56:03</t>
  </si>
  <si>
    <t>1:15:35</t>
  </si>
  <si>
    <t>"""8693530"",""Janet Ginley"",""Janet Ginley &lt;janet.ginley@reflectixinc.com&gt;"",""Systems Administrator"",""2025-06-24 10:00:14 -0400"",""Service Agent User"",""Reflectix (Markleville, Indiana)"",,"""",""&lt;None&gt;"","""",""en"",false~""Thank you, Marwan!""";"""10665238"",""Marwan Takchi"",""Marwan Takchi &lt;mtakchi@balcan.com&gt;"",""HelpDesk Level2"",""2025-02-20 08:39:52 -0500"",""Requester"",""B2 MTL 2 (Montreal 2)"",""Information Technology (IT)"",""514-222-2516"",""Joe Pizzuco"","""",""[-]1"",true~""Hell Janet, All done from our end Jeff Moran shouldn't have any issues getting his emails outside North America. Regards, Marwan"""</t>
  </si>
  <si>
    <t xml:space="preserve">Added to the group Allow international travel.
Will be removed on Monday the 9th of December, 2024.
</t>
  </si>
  <si>
    <t>FW: JP Morgan Chase Report - 10000019895428 #secure#</t>
  </si>
  <si>
    <t>Hi, I’m not sure if this is a valid email.. it could be a customer notifying us of a payment. Please assist. I think I have to sign to open the email. Thanks, Maria Contenta BALCAN INNOVATIONS INC. Département du Crédit/Credit Department T:514-326-9130 X:2364 F:514-252-3746 or 514-328-5122 E : mcontenta@balcan.com From: Remit_Advice@jpmchase.com Remit_Advice@jpmchase.com Sent: Wednesday, November 27, 2024 6:38 AM To: Maria Contenta mcontenta@balcan.com Cc: edi.distribution@jpmchase.com Subject: JP Morgan Chase Report - 10000019895428 #secure# You don't often get email from
remit_advice@jpmchase.com. Learn why this is important [Courriel Externe - External email] Remit_Advice@jpmchase.com is using Virtru to send and receive encrypted email. Note: Please be advised, after 90 days from the date of this email, you will no longer be able to decrypt and view this email. If necessary for your business with JPMC, please save the decrypted content of this email in a secure location for future reference. Remit_Advice@jpmchase.com is using Virtru to send and receive encrypted email. Unlock Message UNENCRYPTED INTRODUCTION Note: Please be advised, after 90 days from the date of this email, you will no longer be able to decrypt and view this email. If necessary for your business with JPMC, please save the decrypted content of this email in a secure location for future reference. Having trouble viewing this message? Powered by © Copyright 2024 Virtru Corporation Support Powered by Support © Copyright 2024 Virtru Corporation Virtru Secure Email: v1.5.0 Message ID: 1f72c55d-dd45-4107-88c3-770e4e060db6 Virtru Metadata: 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 --- START PROTECTED MESSAGE TDF 0 --- 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 --- END PROTECTED MESSAGE ---</t>
  </si>
  <si>
    <t>0:36:33</t>
  </si>
  <si>
    <t>0:30:47</t>
  </si>
  <si>
    <t>0:56:55</t>
  </si>
  <si>
    <t>"""10665238"",""Marwan Takchi"",""Marwan Takchi &lt;mtakchi@balcan.com&gt;"",""HelpDesk Level2"",""2025-02-20 08:39:52 -0500"",""Requester"",""B2 MTL 2 (Montreal 2)"",""Information Technology (IT)"",""514-222-2516"",""Joe Pizzuco"","""",""[-]1"",true~""""";"""11360089"",""Edens Valcin"",""Edens Valcin &lt;evalcin@balcan.com&gt;"",""IT Support"",""2025-06-26 10:07:42 -0400"",""Administrator"",""B2 MTL 2 (Montreal 2)"",""Information Technology (IT)"","""",""Joe Pizzuco"","""",""en"",false~""The user will be contacted shortly. The user could be the target of spam or fishing emails."""</t>
  </si>
  <si>
    <t>Did my research it seems Legit.
I advised as an extra precaution is to see if we have any client that makes his payments by JP Morgan Chase...
Marwan</t>
  </si>
  <si>
    <t>Unloading screen B1, no live data</t>
  </si>
  <si>
    <t>Hi, No batches being recorded from pumps 1, 2, and 3 in B1. Thanks. Mark Sent from my iPhone</t>
  </si>
  <si>
    <t>0:48:00</t>
  </si>
  <si>
    <t>2:36:45</t>
  </si>
  <si>
    <t>3:18:32</t>
  </si>
  <si>
    <t>"""8247418"",""George Kanatselis"",""George Kanatselis &lt;george@balcan.com&gt;"","""",""2025-06-26 08:47:31 -0400"",""Service Agent User"",""B2 MTL 2 (Montreal 2)"",""Information Technology (IT)"","""",""Joe Pizzuco"","""",""en"",false~""Check now I reset the Bim machines GEORGE KANATSELIS | Network Administrator - IT Balcan Innovations Inc. 9340 Meaux, St-Leonard, Quebec H1R 3H2 t: (514) 326-9130 ext. 2179 | e: george@balcan.com www.balcan.com"""</t>
  </si>
  <si>
    <t>Teams app not opening</t>
  </si>
  <si>
    <t>Good morning, While working remotely (from my laptop) I am unable to open the “Teams” app (unless I go on a meeting through the outlook calendar). I am working form home today and need to have this fixed. Thank you, Mia MIA DANA | VP Product Management Balcan Packaging 9340 Meaux Street, Saint-Leonard, Quebec, H1R 3H2 t: 514.326.9130 ext 2254 | c: 514.266.8541 | e: mia@balcan.com www.balcan.com</t>
  </si>
  <si>
    <t>0:33:44</t>
  </si>
  <si>
    <t>1:01:31</t>
  </si>
  <si>
    <t>2:42:37</t>
  </si>
  <si>
    <t>3:26:53</t>
  </si>
  <si>
    <t>"""11360089"",""Edens Valcin"",""Edens Valcin &lt;evalcin@balcan.com&gt;"",""IT Support"",""2025-06-26 10:07:42 -0400"",""Administrator"",""B2 MTL 2 (Montreal 2)"",""Information Technology (IT)"","""",""Joe Pizzuco"","""",""en"",false~""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Can't open PDF on remote desktop.</t>
  </si>
  <si>
    <t>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4:43:58</t>
  </si>
  <si>
    <t>68:43:58</t>
  </si>
  <si>
    <t>21:41:53</t>
  </si>
  <si>
    <t>117:41:53</t>
  </si>
  <si>
    <t>Description du problème/Issue Description: 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11360089"",""Edens Valcin"",""Edens Valcin &lt;evalcin@balcan.com&gt;"",""IT Support"",""2025-06-26 10:07:42 -0400"",""Administrator"",""B2 MTL 2 (Montreal 2)"",""Information Technology (IT)"","""",""Joe Pizzuco"","""",""en"",false~""Edens Valcin 2:15 PM S.v.p. me confirmer que tu as maintenant accès.""";"""11360089"",""Edens Valcin"",""Edens Valcin &lt;evalcin@balcan.com&gt;"",""IT Support"",""2025-06-26 10:07:42 -0400"",""Administrator"",""B2 MTL 2 (Montreal 2)"",""Information Technology (IT)"","""",""Joe Pizzuco"","""",""en"",false~""Edens Valcin 12:14 Ton mot de passe sera le suivant: ****The link was not shared here for security reasons**** ----------------------------------------------- Waiting on a response from the user.""";"""11360089"",""Edens Valcin"",""Edens Valcin &lt;evalcin@balcan.com&gt;"",""IT Support"",""2025-06-26 10:07:42 -0400"",""Administrator"",""B2 MTL 2 (Montreal 2)"",""Information Technology (IT)"","""",""Joe Pizzuco"","""",""en"",false~""Edens Valcin 9:22 AM Bonjour Francis, ce n'est pas le même mot de passe. Un moment je vérifie. Edens Valcin 12:05 PM Salut Francis, fais moi signe quand tu auras 5 minutes libre.""";"""11360089"",""Edens Valcin"",""Edens Valcin &lt;evalcin@balcan.com&gt;"",""IT Support"",""2025-06-26 10:07:42 -0400"",""Administrator"",""B2 MTL 2 (Montreal 2)"",""Information Technology (IT)"","""",""Joe Pizzuco"","""",""en"",false~""Francis Gregoire 8:46 AM Bon matin Edens, j'ai ouvert le raccourci et j'ai entré mes credentials windows. Jusque là tout va bien. Mais une fois rendu aux creddentials de berp, ça ne fonctionne pas.""";"""11360089"",""Edens Valcin"",""Edens Valcin &lt;evalcin@balcan.com&gt;"",""IT Support"",""2025-06-26 10:07:42 -0400"",""Administrator"",""B2 MTL 2 (Montreal 2)"",""Information Technology (IT)"","""",""Joe Pizzuco"","""",""en"",false~""I contacted Francis Gregoire on a Teams call but he was already home. The Active Directory account of the user is a member of the security group: RemoteUsers-TS-6 The DOTNET-Users-TS-5.rdp will be sent to the user in order to allow him to drag and drop the files on his computer."""</t>
  </si>
  <si>
    <t xml:space="preserve">The software from the "User_Dashboard-TS-6" is working as designed. 
The current method to open the files by copying and pasting them on the local computer's desktop or documents is working by design. 
This work around is necessary because the user's license doesn't not allow the full access to all apps on the server. </t>
  </si>
  <si>
    <t>Can't access network drive on extrusion PC.</t>
  </si>
  <si>
    <t>Can't access network drive on extrusion PC. n extrusion PC.</t>
  </si>
  <si>
    <t>"applications";"B8 Nelmar (Terrebonne)";"Production (Extrusion)"</t>
  </si>
  <si>
    <t>The computer was rebooted. 
The gpupdate /force command was ran in command prompt.</t>
  </si>
  <si>
    <t>Can't login to extusion computer - locked out.</t>
  </si>
  <si>
    <t>0:03:45</t>
  </si>
  <si>
    <t>"""11360089"",""Edens Valcin"",""Edens Valcin &lt;evalcin@balcan.com&gt;"",""IT Support"",""2025-06-26 10:07:42 -0400"",""Administrator"",""B2 MTL 2 (Montreal 2)"",""Information Technology (IT)"","""",""Joe Pizzuco"","""",""en"",false~"""""</t>
  </si>
  <si>
    <t>The reference Active Directory account was unlocked: extrusion.</t>
  </si>
  <si>
    <t>Printer installation B8 - TER-B8-PCS01-1E [2 ieme etage -2 floor](Mobility).</t>
  </si>
  <si>
    <t>Printer installation B8. TER-B8-PCS01-1E [2 ieme etage -2 floor](Mobility)</t>
  </si>
  <si>
    <t>The PC Mobility Print software was used to install the following printer: 
TER-B8-PCS01-1E [2 ieme etage -2 floor](Mobility)</t>
  </si>
  <si>
    <t>"hardware";"B2 MTL 2 (Montreal 2)";"Finance &amp; Accounting"</t>
  </si>
  <si>
    <t>Téléphone cellulaire ou bien ligne téléphonique.  Je dois utliser mon cellulaire personel.</t>
  </si>
  <si>
    <t>24:44:26</t>
  </si>
  <si>
    <t>120:44:26</t>
  </si>
  <si>
    <t>100:19:36</t>
  </si>
  <si>
    <t>452:19:36</t>
  </si>
  <si>
    <t>Requis pour / Requested For :: Anick D'Aragon~Choix équipements / Hardware Choices :: Autre / Other~Spécifier si autre / If other specify :: Téléphone cellulaire ou bien ligne téléphonique.  Je dois utliser mon cellulaire personel.</t>
  </si>
  <si>
    <t>"""11003006"",""Anick D'Aragon"",""Anick DAragon &lt;adaragon@balcan.com&gt;"","""",""2024-12-16 11:01:09 -0500"",""Requester"",""B2 MTL 2 (Montreal 2)"",,"""",""&lt;None&gt;"","""",""[-]1"",false~""Il nous faut deux téléphones avec deux extensions. Pour l'instant, le seul téléphone que nous avons, c'est l'ancienne ligne à Liliana avec son extension.""";"""8786937"",""Tu Phuong Vo"",""Tu Phuong Vo &lt;tvo@balcan.com&gt;"",""IT Manager - Assets, Contracts and Services"",""2025-06-26 09:18:18 -0400"",""Administrator"",""B1 MTL 1 (Montreal 1)"",""Information Technology (IT)"","""",""Tao Wong"","""",""en"",false~""Bonjour Anick Vous êtes deux dans cette salle, j'aimerais savoir si cette ligne doit être utilisée par vous deux ou seulement ton poste requiert de faire des appels?""";"""11003006"",""Anick D'Aragon"",""Anick DAragon &lt;adaragon@balcan.com&gt;"","""",""2024-12-16 11:01:09 -0500"",""Requester"",""B2 MTL 2 (Montreal 2)"",,"""",""&lt;None&gt;"","""",""[-]1"",false~""Yes, and I do not have an extension number.""";"""8247418"",""George Kanatselis"",""George Kanatselis &lt;george@balcan.com&gt;"","""",""2025-06-26 08:47:31 -0400"",""Service Agent User"",""B2 MTL 2 (Montreal 2)"",""Information Technology (IT)"","""",""Joe Pizzuco"","""",""en"",false~""there is only one line in a office with 2 employees""";"""8786937"",""Tu Phuong Vo"",""Tu Phuong Vo &lt;tvo@balcan.com&gt;"",""IT Manager - Assets, Contracts and Services"",""2025-06-26 09:18:18 -0400"",""Administrator"",""B1 MTL 1 (Montreal 1)"",""Information Technology (IT)"","""",""Tao Wong"","""",""en"",false~""[@]George Kanatselis Can you please see if there was not already a Line in old Liliana's office?"""</t>
  </si>
  <si>
    <t>Extension 2261 used</t>
  </si>
  <si>
    <t>Philippe, Tel que discuré, Possiblilité d'avoir access pour team viewer temporary password ? Je pourrais être indépendant avec moi équipe avec ce laptop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68:16:03</t>
  </si>
  <si>
    <t>292:16:03</t>
  </si>
  <si>
    <t>68:29:35</t>
  </si>
  <si>
    <t>292:29:35</t>
  </si>
  <si>
    <t>"""9275365"",""Philippe Tetreault"",""Philippe Tetreault &lt;ptetreault@balcan.com&gt;"","""",""2025-06-26 08:30:31 -0400"",""Administrator"",""B2 MTL 2 (Montreal 2)"",""Information Technology (IT)"","""",""Perry Bachountakis"","""",""en"",false~""Robert, on s'en reparle. Cedric, Joel ou toi peuvent toujours m'appeller pour que je donne le code.""";"""9762332"",""Joe Pizzuco"",""Joe Pizzuco &lt;jpizzuco@balcan.com&gt;"","""",""2025-06-13 13:22:11 -0400"",""Administrator"",""B2 MTL 2 (Montreal 2)"",""Information Technology (IT)"","""",""Tao Wong"","""",""en"",false~""Access to Team Viewer is blocked by Zscaler. Unfortunately, this a company policy to have it blocked. We can make exceptions for support purposes for a limited time if requested with approval. Access to Zscaler exceptions is only priveldged to Admins as there are many other attributes at risk when enabling temporary access.""";"""9275365"",""Philippe Tetreault"",""Philippe Tetreault &lt;ptetreault@balcan.com&gt;"","""",""2025-06-26 08:30:31 -0400"",""Administrator"",""B2 MTL 2 (Montreal 2)"",""Information Technology (IT)"","""",""Perry Bachountakis"","""",""en"",false~""[@]Joe Pizzuco When they need to use Teamviewer or another remote connection with the maintenance laptop, currently I give them a exit use once password to exit Zscaler. Robert would like the ability to do that himself. He does not ask for this often. I have check Zscaler, there is no fine control on the administration website that could give him access only to a specific computer."""</t>
  </si>
  <si>
    <t>FW: Open Sales Order Daily - DBOLAND</t>
  </si>
  <si>
    <t>Hi, Please explain how I use this information. It does not tell me how much we have on the floor of any of the items. Best Regards, David Boland David Boland | National Account Manager Balcan Packaging 279 Humberline Drive, Etobicoke, Ontario M9W 5T6 m: 905-299-5676 | e: dboland@balcan.com www.balcan.com From: Microsoft Power BI no-reply-powerbi@microsoft.com Sent: Friday, November 29, 2024 8:31 AM To: David Boland dboland@balcan.com Subject: Open Sales Order Daily - DBOLAND [Courriel Externe - External email] Power BI OpenSalesOrderDailyAlert - DBOLAND You’re receiving this email because
svc_powerbi@balcan.com subscribed you to the 'First' page of the 'OpenSalesOrderDailyAlert' report. The image above was generated on November 29, 2024 13:30 UTC. Did you find this email helpful? Yes No Privacy Statement Microsoft Corporation,
One Microsoft Way, ​Redmond, WA 98052​</t>
  </si>
  <si>
    <t>40:15:20</t>
  </si>
  <si>
    <t>168:15:20</t>
  </si>
  <si>
    <t>"""9400287"",""Renan Nunez"",""Renan Nunez &lt;rnunez@balcan.com&gt;"","""",""2025-06-26 09:58:52 -0400"",""Service Agent User"",""B2 MTL 2 (Montreal 2)"",""Information Technology (IT)"","""",""&lt;None&gt;"","""",""[-]1"",false~""We can also produce A More detailed Report, we just need the details on what you need to see.""";"""9400287"",""Renan Nunez"",""Renan Nunez &lt;rnunez@balcan.com&gt;"","""",""2025-06-26 09:58:52 -0400"",""Service Agent User"",""B2 MTL 2 (Montreal 2)"",""Information Technology (IT)"","""",""&lt;None&gt;"","""",""[-]1"",false~""Good Morning David, The report was develop to show current SO Open summary information. If you need detail data on current production you need to login into Epicor and run Dashboard, Supply and Demand Dashboard: It shows the SO on the top and bellow the inventory on hand produced for that SO and also Inventory available for the same part coming from other Sales Order Demands. access via the fastpath:"""</t>
  </si>
  <si>
    <t>https://helpdesk.balcan.com/attachments/6db68a1655e6a4b3d3c0/opensalesorderdailyalert-xlsx.vnd</t>
  </si>
  <si>
    <t>B5 UPSTAIRS PRINTER NOT WORKING</t>
  </si>
  <si>
    <t>Good day Gents,
Roy and Aldo cannot print from Majic to the main printer! pls assist
thanks David Potts Logistics Manager/ Gérant de Logistique Balcan Innovations Inc. 8300 Place Marien Montreal-East,QC. H1B 5W6 dpotts@balcan.com www.balcan.com</t>
  </si>
  <si>
    <t>1:11:29</t>
  </si>
  <si>
    <t>1:40:07</t>
  </si>
  <si>
    <t>1:11:35</t>
  </si>
  <si>
    <t>"""8247418"",""George Kanatselis"",""George Kanatselis &lt;george@balcan.com&gt;"","""",""2025-06-26 08:47:31 -0400"",""Service Agent User"",""B2 MTL 2 (Montreal 2)"",""Information Technology (IT)"","""",""Joe Pizzuco"","""",""en"",false~""fixed reset terminal server , missing printer""";"""8786937"",""Tu Phuong Vo"",""Tu Phuong Vo &lt;tvo@balcan.com&gt;"",""IT Manager - Assets, Contracts and Services"",""2025-06-26 09:18:18 -0400"",""Administrator"",""B1 MTL 1 (Montreal 1)"",""Information Technology (IT)"","""",""Tao Wong"","""",""en"",false~""[@]George Kanatselis The MFP does not have a problem from what I can look at. I let you see what's wrong from Magic?"""</t>
  </si>
  <si>
    <t>"Aldo Covenas &lt;acovenas@balcan.com&gt;";"Roy Shmilovich &lt;rshmilovich@balcan.com&gt;"</t>
  </si>
  <si>
    <t>Good morning to all , printer on the second floor stop to work from the laptop , but printer work very well from David desk 
please I need your help ASAP
Thank you</t>
  </si>
  <si>
    <t>1:41:27</t>
  </si>
  <si>
    <t>1:41:35</t>
  </si>
  <si>
    <t>Description du problème/Issue Description: Good morning to all , printer on the second floor stop to work from the laptop , but printer work very well from David desk 
please I need your help ASAP
Thank you</t>
  </si>
  <si>
    <t>"""8247418"",""George Kanatselis"",""George Kanatselis &lt;george@balcan.com&gt;"","""",""2025-06-26 08:47:31 -0400"",""Service Agent User"",""B2 MTL 2 (Montreal 2)"",""Information Technology (IT)"","""",""Joe Pizzuco"","""",""en"",false~""reset TS server"""</t>
  </si>
  <si>
    <t>"george@balcan.com";"Aldo Covenas &lt;acovenas@balcan.com&gt;";"dpotts@balcan.com"</t>
  </si>
  <si>
    <t>Ajout de mon nom a l'imprimante</t>
  </si>
  <si>
    <t>Bonjour, Pourriez-vous Svp ajouter mon nom à l’imprimante MTL-B1-ACC01-F1 on BLC-SVR-PS0. Merci, Barnabe</t>
  </si>
  <si>
    <t>0:53:23</t>
  </si>
  <si>
    <t>1:36:32</t>
  </si>
  <si>
    <t>341:50:20</t>
  </si>
  <si>
    <t>1446:33:29</t>
  </si>
  <si>
    <t>"""8786937"",""Tu Phuong Vo"",""Tu Phuong Vo &lt;tvo@balcan.com&gt;"",""IT Manager - Assets, Contracts and Services"",""2025-06-26 09:18:18 -0400"",""Administrator"",""B1 MTL 1 (Montreal 1)"",""Information Technology (IT)"","""",""Tao Wong"","""",""en"",false~""[@]Joe Pizzuco This request is to add Barnabé's email in the list to be able to SCAN""";"""8247418"",""George Kanatselis"",""George Kanatselis &lt;george@balcan.com&gt;"","""",""2025-06-26 08:47:31 -0400"",""Service Agent User"",""B2 MTL 2 (Montreal 2)"",""Information Technology (IT)"","""",""Joe Pizzuco"","""",""en"",false~""tu es branche, si tu ne vois pas , fait redemarrer ton PC"""</t>
  </si>
  <si>
    <t>User is added to printer group</t>
  </si>
  <si>
    <t>"hardware";"B6 Covertech (Toronto)";"Quality"</t>
  </si>
  <si>
    <t>2x Dell 27 Monitor – E2723HN
1x Logitech ERGO K860 Keyboard
*Current monitor and keyboard not working properly</t>
  </si>
  <si>
    <t>Moniteur / Monitor#dlmtr#Clavier / Keyboard</t>
  </si>
  <si>
    <t>4:54:14</t>
  </si>
  <si>
    <t>20:09:03</t>
  </si>
  <si>
    <t>120:26:25</t>
  </si>
  <si>
    <t>519:41:14</t>
  </si>
  <si>
    <t>Requis pour / Requested For :: Krishandeep Singh~Choix équipements / Hardware Choices :: Moniteur / Monitor, Clavier / Keyboard~Spécifier si autre / If other specify :: 2x Dell 27 Monitor – E2723HN
1x Logitech ERGO K860 Keyboard
*Current monitor and keyboard not working properly</t>
  </si>
  <si>
    <t>"""8786937"",""Tu Phuong Vo"",""Tu Phuong Vo &lt;tvo@balcan.com&gt;"",""IT Manager - Assets, Contracts and Services"",""2025-06-26 09:18:18 -0400"",""Administrator"",""B1 MTL 1 (Montreal 1)"",""Information Technology (IT)"","""",""Tao Wong"","""",""en"",false~""Hi All, There were 2 monitors sent out to Covertech a month ago. I believe one was for spare. Please see with Mihir if that monitor can be relocated for Singh. Thank you Tu Phuong Vo | Cheffe des Actifs TI – IT Assets Manager Balcan Innovations Inc. 9475 Rue Meaux, St-Leonard, Quebec H1R 3H3 M: 514.924.1858 | tvo@balcan.com www.balcan.com From: Balcan Innovations - Centre d'aide / Service Desk helpdesk@balcan.com Sent: Thursday, December 19, 2024 3:29 PM To: Krishandeep Singh ksingh2@balcan.com Cc: Bob Israni bisrani@balcan.com; George Kanatselis george@balcan.com; Perry Bachountakis perry@balcan.com; Tu Phuong Vo tvo@balcan.com; Tao Wong twong@balcan.com Subject: Requêtre / Incident #8922 Nouvel équipement / New Hardware [Courriel Externe - External email]""";"""11383472"",""mkaissi@balcan.com"",""mkaissi@balcan.com"",,,""Requester"",,,,""&lt;None&gt;"",,,false~""Hi Tu, It has been more than two weeks since Krishandeep orders the monitors and the keyboard and has not got a proper response. Can you please give an update on the status of the request. Thanks, From: Balcan Innovations - Centre d'aide / Service Desk helpdesk@balcan.com Sent: Monday, December 9, 2024 11:40 AM To: George Kanatselis george@balcan.com; Tao Wong twong@balcan.com; Perry Bachountakis perry@balcan.com; Tu Phuong Vo tvo@balcan.com Cc: Mohamad Kaissi mkaissi@balcan.com Subject: Requête / Incident #8922 Nouvel équipement / New Hardware [Courriel Externe - External email]""";"""11493208"",""Krishandeep Singh"",""Krishandeep Singh &lt;ksingh2@balcan.com&gt;"","""",""2025-06-17 10:05:27 -0400"",""Requester"",,,"""",""&lt;None&gt;"","""",""[-]1"",false~""Hi, I report to Mohamad Kaissi.""";"""8786937"",""Tu Phuong Vo"",""Tu Phuong Vo &lt;tvo@balcan.com&gt;"",""IT Manager - Assets, Contracts and Services"",""2025-06-26 09:18:18 -0400"",""Administrator"",""B1 MTL 1 (Montreal 1)"",""Information Technology (IT)"","""",""Tao Wong"","""",""en"",false~""Hi Krishandeep who are you reporting too? Thank you""";"""11493208"",""Krishandeep Singh"",""Krishandeep Singh &lt;ksingh2@balcan.com&gt;"","""",""2025-06-17 10:05:27 -0400"",""Requester"",,,"""",""&lt;None&gt;"","""",""[-]1"",false~""Hi, this is Krishandeep. I believe this incident has been closed by mistake as the comment states it is for Dyvia. Please advise.""";"""8786937"",""Tu Phuong Vo"",""Tu Phuong Vo &lt;tvo@balcan.com&gt;"",""IT Manager - Assets, Contracts and Services"",""2025-06-26 09:18:18 -0400"",""Administrator"",""B1 MTL 1 (Montreal 1)"",""Information Technology (IT)"","""",""Tao Wong"","""",""en"",false~""Hi Dyvia I spoke with Mihir, a second monitor will be given - in stock in Covertech. As for Keyboard &amp; mouse, there should also be in stock in Covertech - please see with Mihir. Thanks""";"""11493208"",""Krishandeep Singh"",""Krishandeep Singh &lt;ksingh2@balcan.com&gt;"","""",""2025-06-17 10:05:27 -0400"",""Requester"",,,"""",""&lt;None&gt;"","""",""[-]1"",false~""Good morning, any updates on the request and is it possible to provide me with the estimated date of delivery. Any updates would be much appreciated. Thank you.""";"""11493208"",""Krishandeep Singh"",""Krishandeep Singh &lt;ksingh2@balcan.com&gt;"","""",""2025-06-17 10:05:27 -0400"",""Requester"",,,"""",""&lt;None&gt;"","""",""[-]1"",false~""Logitech ego keyboard is ergonomically good when you are using the keyboard for long hours. I could not find an option to select the models under the new hardware order for keyboards so, I sent my preference. Anyhow, any wireless keyboard would work.""";"""8786937"",""Tu Phuong Vo"",""Tu Phuong Vo &lt;tvo@balcan.com&gt;"",""IT Manager - Assets, Contracts and Services"",""2025-06-26 09:18:18 -0400"",""Administrator"",""B1 MTL 1 (Montreal 1)"",""Information Technology (IT)"","""",""Tao Wong"","""",""en"",false~""Hi can you please specify the reason for an Ergo Keyboard? Thanks"""</t>
  </si>
  <si>
    <t>"mkaissi@balcan.com";"george@balcan.com";"twong@balcan.com";"perry@balcan.com";"tvo@balcan.com";"bisrani@balcan.com";"mpai@balcan.com"</t>
  </si>
  <si>
    <t>11159509 ~"akumar@balcan.com" ~"akumar@balcan.com" ~"2025-06-22 19:23:28 -0400" ~"Requester" ~"&lt;None&gt;" ~false</t>
  </si>
  <si>
    <t>1:15:52</t>
  </si>
  <si>
    <t>16:47:38</t>
  </si>
  <si>
    <t>1:16:05</t>
  </si>
  <si>
    <t>16:47:51</t>
  </si>
  <si>
    <t>Date de départ / date of departure: Nov 28, 2024~ID Employée/Employee ID: 102440~Employee: akumar@balcan.com~Titre / Title: Arun Kumar~Départment / Department: Operation excellence~Gestionnaire / Reports to: Wasseem Khoury</t>
  </si>
  <si>
    <t>"""8247418"",""George Kanatselis"",""George Kanatselis &lt;george@balcan.com&gt;"","""",""2025-06-26 08:47:31 -0400"",""Service Agent User"",""B2 MTL 2 (Montreal 2)"",""Information Technology (IT)"","""",""Joe Pizzuco"","""",""en"",false~""account disabled"""</t>
  </si>
  <si>
    <t>"Wasseem Khoury &lt;wkhoury@balcan.com&gt;"</t>
  </si>
  <si>
    <t>Unloading data B1</t>
  </si>
  <si>
    <t>Thanks. Can you look into this too please? B1 unloading screen (pumps 1-3) nothing recording. No batches since 2pm. See attached. Thanks, Mark Sent from my iPhone On Nov 28, 2024, at 1:39 PM, George Kanatselis george@balcan.com wrote: ﻿
Mark
I noticed wires hanging. So they are doing renovations around the panel . This could affect it now wi”hile under a construction zone. Sent from my iPhone</t>
  </si>
  <si>
    <t>0:17:06</t>
  </si>
  <si>
    <t>"""8247418"",""George Kanatselis"",""George Kanatselis &lt;george@balcan.com&gt;"","""",""2025-06-26 08:47:31 -0400"",""Service Agent User"",""B2 MTL 2 (Montreal 2)"",""Information Technology (IT)"","""",""Joe Pizzuco"","""",""en"",false~""reset bim1 server"""</t>
  </si>
  <si>
    <t xml:space="preserve">svp ajouter dans le team les rapport nelmar pour que les gars puisse etre rempli a leur ordinateur svp 
merci </t>
  </si>
  <si>
    <t xml:space="preserve">lamination rapport </t>
  </si>
  <si>
    <t>0:13:18</t>
  </si>
  <si>
    <t xml:space="preserve">Description du problème/Issue Description: svp ajouter dans le team les rapport nelmar pour que les gars puisse etre rempli a leur ordinateur svp 
merci ~Description de la demande de changement/Change request description: lamination rapport </t>
  </si>
  <si>
    <t>"""10665238"",""Marwan Takchi"",""Marwan Takchi &lt;mtakchi@balcan.com&gt;"",""HelpDesk Level2"",""2025-02-20 08:39:52 -0500"",""Requester"",""B2 MTL 2 (Montreal 2)"",""Information Technology (IT)"",""514-222-2516"",""Joe Pizzuco"","""",""[-]1"",true~""Salut Kevin, J'ai rajouter l'usager Lamination dans le Groupe. Cela peut prendre jusqu a 40 minutes avant que tu puisses le voir. J'attends ta confirmation avant de fermer le billet."""</t>
  </si>
  <si>
    <t xml:space="preserve">Je me suis connecte sur Lamination.
J'ai fait un refresh de la page web Teams.
Le groupe c'est afficher.
</t>
  </si>
  <si>
    <t>reset pasword</t>
  </si>
  <si>
    <t xml:space="preserve">I can't export data from Mixer detail, please see attached </t>
  </si>
  <si>
    <t>0:52:03</t>
  </si>
  <si>
    <t>3:15:51</t>
  </si>
  <si>
    <t>19:15:51</t>
  </si>
  <si>
    <t xml:space="preserve">Logiciel demandé/Requested Software: Magic~Additional Hardware/equipment to retrieve: I can't export data from Mixer detail, please see attached </t>
  </si>
  <si>
    <t>"""8247418"",""George Kanatselis"",""George Kanatselis &lt;george@balcan.com&gt;"","""",""2025-06-26 08:47:31 -0400"",""Service Agent User"",""B2 MTL 2 (Montreal 2)"",""Information Technology (IT)"","""",""Joe Pizzuco"","""",""en"",false~""follow these steps"""</t>
  </si>
  <si>
    <t>https://helpdesk.balcan.com/attachments/aa58a9636278512da8aa/screenshot-2024-11-28-145609.png</t>
  </si>
  <si>
    <t>BUILDING 1 -PRINTER SERVER OFFLINE, MTLB1ACC01-FL</t>
  </si>
  <si>
    <t xml:space="preserve">also the printer needs ink -send someone </t>
  </si>
  <si>
    <t>2:37:47</t>
  </si>
  <si>
    <t>18:02:56</t>
  </si>
  <si>
    <t xml:space="preserve">Requis pour / Requested For :: Monica Medeiros~Printer Location: BUILDING 1 -PRINTER SERVER OFFLINE, MTLB1ACC01-FL~Service Request: Issue with Printer~Description: also the printer needs ink -send someone </t>
  </si>
  <si>
    <t>Cyan toner was changed.</t>
  </si>
  <si>
    <t>Network \ Wifi issue. </t>
  </si>
  <si>
    <t>"B3 Laval";"Information Technology (IT)";"Networking";"WAN"</t>
  </si>
  <si>
    <t>Request an ethernet for WIFI</t>
  </si>
  <si>
    <t>68:07:35</t>
  </si>
  <si>
    <t>308:07:35</t>
  </si>
  <si>
    <t>Description du problème/Issue Description: Request an ethernet for WIFI</t>
  </si>
  <si>
    <t>"""11360089"",""Edens Valcin"",""Edens Valcin &lt;evalcin@balcan.com&gt;"",""IT Support"",""2025-06-26 10:07:42 -0400"",""Administrator"",""B2 MTL 2 (Montreal 2)"",""Information Technology (IT)"","""",""Joe Pizzuco"","""",""en"",false~""There is only 1 network port for the 2 user in the office. Pavithra Parthasarathy was finally able to connect her laptop to the WIF network. The WIFI is stable therefore the incident will be closed. If the user encounter any network issue she was invited to open a new incident.""";"""11360089"",""Edens Valcin"",""Edens Valcin &lt;evalcin@balcan.com&gt;"",""IT Support"",""2025-06-26 10:07:42 -0400"",""Administrator"",""B2 MTL 2 (Montreal 2)"",""Information Technology (IT)"","""",""Joe Pizzuco"","""",""en"",false~""From: Edens Valcin &lt;evalcin@balcan.com&gt; Sent: Wednesday, December 11, 2024 9:34 AM To: Pavithra Parthasarathy &lt;pparthasarathy@balcan.com&gt; Subject: Re: Incident #8915 \ 8894 Hello Pavithra, I will call you at 10:00 AM today following my meeting to fully understand and to troubleshoot the issue.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From: Pavithra Parthasarathy &lt;pparthasarathy@balcan.com&gt; Sent: Tuesday, December 10, 2024 3:51 PM To: Edens Valcin &lt;evalcin@balcan.com&gt; Subject: Re: Incident #8915 \ 8894 Hello sorry I was sick and took a day off Get Outlook for Android""";"""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10665238"",""Marwan Takchi"",""Marwan Takchi &lt;mtakchi@balcan.com&gt;"",""HelpDesk Level2"",""2025-02-20 08:39:52 -0500"",""Requester"",""B2 MTL 2 (Montreal 2)"",""Information Technology (IT)"",""514-222-2516"",""Joe Pizzuco"","""",""[-]1"",true~""Sent a team message she was in a meeting."""</t>
  </si>
  <si>
    <t>There is only 1 network port for the 2 user in the office. 
Pavithra Parthasarathy was finally able to connect her laptop to the WIF network. 
The WIFI is stable therefore the incident will be closed. 
If the user encounter any network issue she was invited to open a new incident. </t>
  </si>
  <si>
    <t>Maintenance Request 00051416 for Line # 18 Bdg 1: LE SYSTEME NE FONCTIONNE PAS . UN CHECK UP D URGEN</t>
  </si>
  <si>
    <t>Please Review Maintenance Request 051416 for Line # 18 Request by 1907 Status: 0.Requested Details: LE SYSTEME NE FONCTIONNE PAS . UN CHECK UP D URGENCE EST REQUIS .MERCI !</t>
  </si>
  <si>
    <t>0:06:58</t>
  </si>
  <si>
    <t>5:53:38</t>
  </si>
  <si>
    <t>21:53:38</t>
  </si>
  <si>
    <t>"""8247418"",""George Kanatselis"",""George Kanatselis &lt;george@balcan.com&gt;"","""",""2025-06-26 08:47:31 -0400"",""Service Agent User"",""B2 MTL 2 (Montreal 2)"",""Information Technology (IT)"","""",""Joe Pizzuco"","""",""en"",false~""verified it works""";"""8247418"",""George Kanatselis"",""George Kanatselis &lt;george@balcan.com&gt;"","""",""2025-06-26 08:47:31 -0400"",""Service Agent User"",""B2 MTL 2 (Montreal 2)"",""Information Technology (IT)"","""",""Joe Pizzuco"","""",""en"",false~""peut tu donner plus d'information. de problem Je connecter au ordinateur de ligne 18 et 19 les deux fonctionne."""</t>
  </si>
  <si>
    <t>https://helpdesk.balcan.com/attachments/05ebf049c130941b10fe/maint_req00051416_3522633.pdf</t>
  </si>
  <si>
    <t>balcan web portal for PILOT</t>
  </si>
  <si>
    <t>Hello Alaa, We just create the 3rd environment PILOT on Blc-svr-APP01-DEV. Can you please do the dns mapping. The site url is https://balcanwebpilot.balcan.com The port is 92 Thanks, Eddy</t>
  </si>
  <si>
    <t>51:44:59</t>
  </si>
  <si>
    <t>259:44:59</t>
  </si>
  <si>
    <t>HI Tu, Mr Aldo Covenas is in need of a NEW cell phone! he has an 11 but having some issues with the unit.ca nwe pls upgrade the phone?
thanks</t>
  </si>
  <si>
    <t>124:35:07</t>
  </si>
  <si>
    <t>524:35:07</t>
  </si>
  <si>
    <t>Requis pour / Requested For :: David Potts~Telephony Selection: Cell Phone Request~Demande de cellulaire/Cell Phone Request: New Cell Phone Request~Cell Phone Number: HI Tu, Mr Aldo Covenas is in need of a NEW cell phone! he has an 11 but having some issues with the unit.ca nwe pls upgrade the phone?
thanks</t>
  </si>
  <si>
    <t>"""8619869"",""David Potts"",""David Potts &lt;dpotts@balcan.com&gt;"",""Chef d'équipe, Logistique - Team Leader, Logistics"",""2025-06-18 07:24:41 -0400"",""Requester"",""B5 Distribution Center"",,"""",""&lt;None&gt;"","""",""[-]1"",false~""good day, can we pls have an update on this ? thank you""";"""8619869"",""David Potts"",""David Potts &lt;dpotts@balcan.com&gt;"",""Chef d'équipe, Logistique - Team Leader, Logistics"",""2025-06-18 07:24:41 -0400"",""Requester"",""B5 Distribution Center"",,"""",""&lt;None&gt;"","""",""[-]1"",false~""Looping in Aldo thanks David Potts Logistics Manager/ Gérant de Logistique Balcan Innovations Inc. 8300 Place Marien Montreal-East,QC. H1B 5W6 dpotts@balcan.com www.balcan.com From: Balcan Innovations - Centre d'aide / Service Desk helpdesk@balcan.com Sent: Thursday, November 28, 2024 12:55 PM To: David Potts dpotts@balcan.com Subject: Requête / Incident #8912 Probleme de Téléphonie / Telephony issue [Courriel Externe - External email]"""</t>
  </si>
  <si>
    <t>Iphone 13</t>
  </si>
  <si>
    <t>"David Potts &lt;dpotts@balcan.com&gt;";"acovenas@balcan.com"</t>
  </si>
  <si>
    <t>Laptop setup \ data transfer \ Onsite Terrebonne B8.</t>
  </si>
  <si>
    <t>"hardware";"laptop";"B8 Nelmar (Terrebonne)"</t>
  </si>
  <si>
    <t>11:12:41</t>
  </si>
  <si>
    <t>27:12:41</t>
  </si>
  <si>
    <t xml:space="preserve">The laptop: TER-MICHAELN-L was delivered to the user with a charger. 
He successfully signed in and synced Outlook, Teams, OneDrive, Edge, and test his mobile apps from the USB key.
3 printers were installed. </t>
  </si>
  <si>
    <t>Adobe Creative Cloud installation on laptop.</t>
  </si>
  <si>
    <t>The Creative Cloud software installation was successful.</t>
  </si>
  <si>
    <t>Employé doit être réactivé, il avait redonné son laptop, nous devons en avoir un pour lui.. son user est déjà existant, il faudrait le reset. il sera à terrebonne au lieu de Mtl.</t>
  </si>
  <si>
    <t>Keyboard#dlmtr#Laptop</t>
  </si>
  <si>
    <t>Denis</t>
  </si>
  <si>
    <t>Dubord</t>
  </si>
  <si>
    <t>svp réactiver son courriel : ddubord@balcan.com</t>
  </si>
  <si>
    <t>4:21:54</t>
  </si>
  <si>
    <t>14:08:38</t>
  </si>
  <si>
    <t>94:08:38</t>
  </si>
  <si>
    <t>Date de début / Start Date: Dec 04, 2024~Type employée/Employee Type: Full-Time~Prénom / First Name: Denis~Nom de famille / Last Name: Dubord~Langue de predilection/Preferred Language: French~Titre / Title: Gestionnaire RH~Accès au bâtiment/Building Access: B8 Terrebonne~Courriel/Email address: svp réactiver son courriel : ddubord@balcan.com~Please list Hardware (all related): Keyboard, Laptop~Is hardware needed?: Yes, hardware is needed~Additional Hardware/equipment to retrieve: Employé doit être réactivé, il avait redonné son laptop, nous devons en avoir un pour lui.. son user est déjà existant, il faudrait le reset. il sera à terrebonne au lieu de Mtl.~Logiciel demandé/Requested Software: Microsoft Office 365~Teams Site Membership: HR~Is a VPN access needed?: Yes~Is a printed Business Card needed?: No~Is a corporate credit card needed?: No</t>
  </si>
  <si>
    <t>"""8247418"",""George Kanatselis"",""George Kanatselis &lt;george@balcan.com&gt;"","""",""2025-06-26 08:47:31 -0400"",""Service Agent User"",""B2 MTL 2 (Montreal 2)"",""Information Technology (IT)"","""",""Joe Pizzuco"","""",""en"",false~""delivered pc""";"""8247418"",""George Kanatselis"",""George Kanatselis &lt;george@balcan.com&gt;"","""",""2025-06-26 08:47:31 -0400"",""Service Agent User"",""B2 MTL 2 (Montreal 2)"",""Information Technology (IT)"","""",""Joe Pizzuco"","""",""en"",false~""PC is getting updates now""";"""8786937"",""Tu Phuong Vo"",""Tu Phuong Vo &lt;tvo@balcan.com&gt;"",""IT Manager - Assets, Contracts and Services"",""2025-06-26 09:18:18 -0400"",""Administrator"",""B1 MTL 1 (Montreal 1)"",""Information Technology (IT)"","""",""Tao Wong"","""",""en"",false~""Absolument Laurie-Eve ! Viens nous voir lundi matin.""";"""9240788"",""Laurie-Eve Marsolais"",""Laurie-Eve Marsolais &lt;Laurie-Eve.Marsolais@nelmar.com&gt;"",""HR Manager"",""2025-06-25 09:23:45 -0400"",""Requester-HR"",""B8 Nelmar (Terrebonne)"",""Human Resources"",""450-477-0001 255"",""&lt;None&gt;"",""514-791-8572"",""[-]1"",false~""Salut Tu, je suis à St-Leonard lundi, penses-tu que je peux le ramener ?""";"""8786937"",""Tu Phuong Vo"",""Tu Phuong Vo &lt;tvo@balcan.com&gt;"",""IT Manager - Assets, Contracts and Services"",""2025-06-26 09:18:18 -0400"",""Administrator"",""B1 MTL 1 (Montreal 1)"",""Information Technology (IT)"","""",""Tao Wong"","""",""en"",false~""Bonjour Laurie-Eve, son laptop sera prêt. Va-t-il directement à Terrebonne à son retour ou peut-il arrêter nous voir dans B2? Raison étant que la visite IT du tech est le jeudi pour Terrebonne. Laisse-moi savoir pour qu'on puisse s'arranger. Merci"""</t>
  </si>
  <si>
    <t>Helpppppppp year end !!!!!!!!!!!!!!!!!!!!!!!!!!</t>
  </si>
  <si>
    <t>0:18:52</t>
  </si>
  <si>
    <t>0:28:17</t>
  </si>
  <si>
    <t>"""8247418"",""George Kanatselis"",""George Kanatselis &lt;george@balcan.com&gt;"","""",""2025-06-26 08:47:31 -0400"",""Service Agent User"",""B2 MTL 2 (Montreal 2)"",""Information Technology (IT)"","""",""Joe Pizzuco"","""",""en"",false~""Check now.
Crashed.
So it has to catch up. GEORGE KANATSELIS | Network Administrator - IT Balcan Innovations Inc. 9340 Meaux, St-Leonard, Quebec H1R 3H2 t: (514) 326-9130 ext. 2179 | e: george@balcan.com www.balcan.com _____________________________________________ From: David Potts dpotts@balcan.com Sent: Thursday, November 28, 2024 11:04 AM To: Solomon Grossman sgrossman@balcan.com; helpdesk helpdesk@balcan.com; Joe Pizzuco jpizzuco@balcan.com Cc: George Kanatselis george@balcan.com; Perry Bachountakis perry@balcan.com; Hershel Teitelbaum hershel@balcan.com Subject: RE: emails from system not working 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8619869"",""David Potts"",""David Potts &lt;dpotts@balcan.com&gt;"",""Chef d'équipe, Logistique - Team Leader, Logistics"",""2025-06-18 07:24:41 -0400"",""Requester"",""B5 Distribution Center"",,"""",""&lt;None&gt;"","""",""[-]1"",false~""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t>
  </si>
  <si>
    <t>"David Potts &lt;dpotts@balcan.com&gt;";"jpizzuco@balcan.com";"george@balcan.com";"perry@balcan.com";"hershel@balcan.com"</t>
  </si>
  <si>
    <t>Can't sign in to Microsoft app.</t>
  </si>
  <si>
    <t>I remotely connected to the user computer: TOR-KSINGH2-L.
The Microsoft Authenticator app was successfully configured on the user's smartphone. 
Assistance was provided to successfully  sign in to each app using the email address: ksingh2@balcan.com.</t>
  </si>
  <si>
    <t>Add to admin</t>
  </si>
  <si>
    <t>Hi, can you please add me as an admin to this folder…I believe it was Alex previously but he is no longer with us Thanks Mario Ronca | Corporate Director of Finance &amp; Controller Balcan Innovations Inc. 9340 Meaux, St-Leonard, Quebec H1R 3H2 t: (438) 880-9910 | e: mronca@balcan.com | www.balcan.com</t>
  </si>
  <si>
    <t>0:31:52</t>
  </si>
  <si>
    <t>446:58:08</t>
  </si>
  <si>
    <t>1870:58:08</t>
  </si>
  <si>
    <t>"""8247418"",""George Kanatselis"",""George Kanatselis &lt;george@balcan.com&gt;"","""",""2025-06-26 08:47:31 -0400"",""Service Agent User"",""B2 MTL 2 (Montreal 2)"",""Information Technology (IT)"","""",""Joe Pizzuco"","""",""en"",false~""sorry the owner of this is Tao, you will need his approval"""</t>
  </si>
  <si>
    <t>Request to Update Desk Phone</t>
  </si>
  <si>
    <t>Hi, I hope this message finds you well. My name is Youssef Najem, and I have recently moved into the office previously occupied by Mario Ronca. I would like to request that the desk phone be updated to me. Thank you for your assistance.</t>
  </si>
  <si>
    <t>452:46:24</t>
  </si>
  <si>
    <t>1876:46:24</t>
  </si>
  <si>
    <t>Aged ticket please open an new one for proper support</t>
  </si>
  <si>
    <t>Hi Moved office and having connection issues Thanks Mario Ronca | Corporate Director of Finance &amp; Controller Balcan Innovations Inc. 9340 Meaux, St-Leonard, Quebec H1R 3H2 t: (438) 880-9910 | e: mronca@balcan.com | www.balcan.com</t>
  </si>
  <si>
    <t>15:34:18</t>
  </si>
  <si>
    <t>95:09:58</t>
  </si>
  <si>
    <t>18:28:24</t>
  </si>
  <si>
    <t>98:28:24</t>
  </si>
  <si>
    <t>"""10665238"",""Marwan Takchi"",""Marwan Takchi &lt;mtakchi@balcan.com&gt;"",""HelpDesk Level2"",""2025-02-20 08:39:52 -0500"",""Requester"",""B2 MTL 2 (Montreal 2)"",""Information Technology (IT)"",""514-222-2516"",""Joe Pizzuco"","""",""[-]1"",true~""Sent a Team message to Mario"""</t>
  </si>
  <si>
    <t xml:space="preserve">set the CAN-P WIFI to connect automatically when in range.
</t>
  </si>
  <si>
    <t>Maintenance Request 00051415 for Line # 18 Bdg 1: ON   N ARRIVE PAS A TRAVAILLER CORRECTEMENT ( PAS</t>
  </si>
  <si>
    <t>Please Review Maintenance Request 051415 for Line # 18 Request by 1907 Status: 0.Requested Details: ON N ARRIVE PAS A TRAVAILLER CORRECTEMENT ( PAS DE CONTROL QUALITY , LABELS , SKID SHEETS ETC......UNE INTERVENTION D URGENCE EST REQUISE. THKS.</t>
  </si>
  <si>
    <t>10:15:17</t>
  </si>
  <si>
    <t>26:15:17</t>
  </si>
  <si>
    <t>10:15:23</t>
  </si>
  <si>
    <t>26:15:23</t>
  </si>
  <si>
    <t>"""8247418"",""George Kanatselis"",""George Kanatselis &lt;george@balcan.com&gt;"","""",""2025-06-26 08:47:31 -0400"",""Service Agent User"",""B2 MTL 2 (Montreal 2)"",""Information Technology (IT)"","""",""Joe Pizzuco"","""",""en"",false~""verified it works"""</t>
  </si>
  <si>
    <t>https://helpdesk.balcan.com/attachments/bc9969a602a415165e31/maint_req00051415_1340896.pdf</t>
  </si>
  <si>
    <t>"hardware";"B3 Laval";"Production (Extrusion)"</t>
  </si>
  <si>
    <t>pour machine 200</t>
  </si>
  <si>
    <t>61:14:32</t>
  </si>
  <si>
    <t>269:41:47</t>
  </si>
  <si>
    <t>61:14:42</t>
  </si>
  <si>
    <t>269:41:57</t>
  </si>
  <si>
    <t>Requis pour / Requested For :: ymontambault@balcan.com~Choix équipements / Hardware Choices :: Souris / Mouse, Clavier / Keyboard~Spécifier si autre / If other specify :: pour machine 200</t>
  </si>
  <si>
    <t>"""8786937"",""Tu Phuong Vo"",""Tu Phuong Vo &lt;tvo@balcan.com&gt;"",""IT Manager - Assets, Contracts and Services"",""2025-06-26 09:18:18 -0400"",""Administrator"",""B1 MTL 1 (Montreal 1)"",""Information Technology (IT)"","""",""Tao Wong"","""",""en"",false~""Clavier et souris donner à Tarek pour machine 200"""</t>
  </si>
  <si>
    <t>Both Tanks file (Magic) and Silo HMI panel (main screen) resets needed</t>
  </si>
  <si>
    <t>Hi, Both the Tanks file in Magic and the HMI panel haven’t updated since early yesterday evening. Can we get a reset ASAP please? See attached. Thanks, Mark Sent from my iPhone</t>
  </si>
  <si>
    <t>9:19:42</t>
  </si>
  <si>
    <t>27:07:09</t>
  </si>
  <si>
    <t>9:19:48</t>
  </si>
  <si>
    <t>27:07:15</t>
  </si>
  <si>
    <t>"""8247418"",""George Kanatselis"",""George Kanatselis &lt;george@balcan.com&gt;"","""",""2025-06-26 08:47:31 -0400"",""Service Agent User"",""B2 MTL 2 (Montreal 2)"",""Information Technology (IT)"","""",""Joe Pizzuco"","""",""en"",false~""reset Terminal server"""</t>
  </si>
  <si>
    <t xml:space="preserve">Can't sign in to Microsoft apps - Sync issue. </t>
  </si>
  <si>
    <t>Something went wrong Your organization has deleted this device. To fix this, contact your system administrator and provide the error code 700003. More information: https://www.microsoft.com/wamerrors</t>
  </si>
  <si>
    <t xml:space="preserve">The issue was resolved by performing the following:
Restarting the services on the Zscaler
Rebooting the computer.
Forcing the gpupdate.
Signing in the user's account. </t>
  </si>
  <si>
    <t xml:space="preserve">is it possible to get the updated version of Zoom installed on my laptop? I have meeting with UKg and it's with Zoom and my version is outdated so I can't use it. thank you </t>
  </si>
  <si>
    <t>20:32:50</t>
  </si>
  <si>
    <t>116:32:50</t>
  </si>
  <si>
    <t xml:space="preserve">Logiciel demandé/Requested Software: Other~Spécifier si autre / If other specify :: is it possible to get the updated version of Zoom installed on my laptop? I have meeting with UKg and it's with Zoom and my version is outdated so I can't use it. thank you </t>
  </si>
  <si>
    <t>"""11360089"",""Edens Valcin"",""Edens Valcin &lt;evalcin@balcan.com&gt;"",""IT Support"",""2025-06-26 10:07:42 -0400"",""Administrator"",""B2 MTL 2 (Montreal 2)"",""Information Technology (IT)"","""",""Joe Pizzuco"","""",""en"",false~""The user was out of the office. The update will be performed on Monday."""</t>
  </si>
  <si>
    <t xml:space="preserve">The version 5.17.0 (28375) of Teams was uninstalled and the version 6.2.11 (50939) was  successfully installed. </t>
  </si>
  <si>
    <t xml:space="preserve">Can't login on mobile phone to UKG Pro app. </t>
  </si>
  <si>
    <t>Can't login on mobile phone to UKG Pro app. Error message: Can't login with SSO.</t>
  </si>
  <si>
    <t>Siddique Bodi &lt;bodi@balcan.com&gt;</t>
  </si>
  <si>
    <t>10:22:25</t>
  </si>
  <si>
    <t>42:22:25</t>
  </si>
  <si>
    <t>"""8620094"",""Siddique Bodi"",""Siddique Bodi &lt;bodi@balcan.com&gt;"",""Chef technique, Imprimerie - Team Leader, Printing"",""2024-05-23 15:59:59 -0400"",""Requester"",""B1 MTL 1 (Montreal 1)"",,,""&lt;None&gt;"",,,false~""Thank you sir, done. From: Balcan Innovations - Centre d'aide / Service Desk helpdesk@balcan.com Sent: Wednesday, November 27, 2024 2:53 PM To: Siddique Bodi bodi@balcan.com Subject: Requête / Incident #8898 Can't login on mobile phone to UKG Pro app. [Courriel Externe - External email]"""</t>
  </si>
  <si>
    <t xml:space="preserve">The account setup was complete from a PC.
The date of birth and first name were confirmed on the page. 
The link in the email activation was clicked. 
The app setup was completed on the user's mobile phone. </t>
  </si>
  <si>
    <t>Windows \ Outlook password issue \ Authenticator initial setup.</t>
  </si>
  <si>
    <t xml:space="preserve">Both the Active Directory and the Outlook password were changed. 
The Microsoft Authenticator app was successfully setup. </t>
  </si>
  <si>
    <t xml:space="preserve">Hello 
Shipping area have weak WIFI CANN-P.
sometimes it is automatically disconnected every 2-3 hours. can we check if the Wi-Fi drops of what is the issue  </t>
  </si>
  <si>
    <t>0:36:51</t>
  </si>
  <si>
    <t>18:40:47</t>
  </si>
  <si>
    <t>80:45:18</t>
  </si>
  <si>
    <t xml:space="preserve">Description du problème/Issue Description: Hello 
Shipping area have weak WIFI CANN-P.
sometimes it is automatically disconnected every 2-3 hours. can we check if the Wi-Fi drops of what is the issue  </t>
  </si>
  <si>
    <t>"""11471860"",""Michael Akinyosoye"",""Michael Akinyosoye &lt;oakinyosoye@balcan.com&gt;"","""",""2025-06-23 10:24:49 -0400"",""Service Agent User"",""B2 MTL 2 (Montreal 2)"",""Information Technology (IT)"","""",""&lt;None&gt;"","""",""[-]1"",false~""The issues have been resolved by forcing @Ritu Pal laptop wifi-card to transmit on 5GHZ with the APs.""";"""11471860"",""Michael Akinyosoye"",""Michael Akinyosoye &lt;oakinyosoye@balcan.com&gt;"","""",""2025-06-23 10:24:49 -0400"",""Service Agent User"",""B2 MTL 2 (Montreal 2)"",""Information Technology (IT)"","""",""&lt;None&gt;"","""",""[-]1"",false~""I chat @Ritu Pal on teams and he gave me his IP address but he was busy so we concluded to troubleshoot further tomorrow morning when he's in shipping area.""";"""11471860"",""Michael Akinyosoye"",""Michael Akinyosoye &lt;oakinyosoye@balcan.com&gt;"","""",""2025-06-23 10:24:49 -0400"",""Service Agent User"",""B2 MTL 2 (Montreal 2)"",""Information Technology (IT)"","""",""&lt;None&gt;"","""",""[-]1"",false~""Hello Ritu Pal, My name is Olayele but you can call me Michael. Please could you do '' ipconfig/all '' on your command prompt and tell me what your IP address and Mac address is. Does this just started now, or it has been happening since Secondly, are you the only affected person in this area? Best regards,"""</t>
  </si>
  <si>
    <t>https://helpdesk.balcan.com/attachments/f9822e7dd1f3703ccb08/image.png</t>
  </si>
  <si>
    <t>"account management";"password reset";"B8 Nelmar (Terrebonne)";"Production (Printing)"</t>
  </si>
  <si>
    <t xml:space="preserve">bonjours jai un employer qui cest tromper dans le mot de passe
 il etait toute en majuscule et il a repeter son erreure 3x  est ce que cest possible de deverouiller lordi des press svp et merci 
kevin lafontaine </t>
  </si>
  <si>
    <t>0:31:38</t>
  </si>
  <si>
    <t>41:29:54</t>
  </si>
  <si>
    <t>169:29:54</t>
  </si>
  <si>
    <t xml:space="preserve">Description du problème/Issue Description: bonjours jai un employer qui cest tromper dans le mot de passe
 il etait toute en majuscule et il a repeter son erreure 3x  est ce que cest possible de deverouiller lordi des press svp et merci 
kevin lafontaine </t>
  </si>
  <si>
    <t>"""8247418"",""George Kanatselis"",""George Kanatselis &lt;george@balcan.com&gt;"","""",""2025-06-26 08:47:31 -0400"",""Service Agent User"",""B2 MTL 2 (Montreal 2)"",""Information Technology (IT)"","""",""Joe Pizzuco"","""",""en"",false~""peut tu me donner le nom du compte , par example nelmar\press ???"""</t>
  </si>
  <si>
    <t>Wecam issue on laptop</t>
  </si>
  <si>
    <t>Camera in my laptop is not working</t>
  </si>
  <si>
    <t>76:40:49</t>
  </si>
  <si>
    <t>332:40:49</t>
  </si>
  <si>
    <t>Logiciel demandé/Requested Software: Other~Spécifier si autre / If other specify :: Camera in my laptop is not working</t>
  </si>
  <si>
    <t>"""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t>
  </si>
  <si>
    <t>The user informed me that the issue was self-resolved.</t>
  </si>
  <si>
    <t>password reset</t>
  </si>
  <si>
    <t>Hi Can’t reset my password. Domenic Tilli Directeur de Compte Account Manager Balcan Packaging Emballage Balcan 9340 Meaux Street, Saint-Leonard, Quebec, H1R 3H2 Cell: 514 951 0251 Bureau: 514 326 9130 ext. 2279 www.balcan.com</t>
  </si>
  <si>
    <t>2:19:05</t>
  </si>
  <si>
    <t>2:19:11</t>
  </si>
  <si>
    <t xml:space="preserve">Image is scaled down when printing *.PDF documents from Google Chrome. </t>
  </si>
  <si>
    <t>Image is scaled down when printing *.PDF documents from Google Chrome.</t>
  </si>
  <si>
    <t>In order to fix the issue the *.PDF file must be printed using the system dialog pressing (Ctrl+Shift+P).
The problem was created by using (Ctrl+P).</t>
  </si>
  <si>
    <t>"human resources";"new hire";"B8 Nelmar (Terrebonne)";"Operations"</t>
  </si>
  <si>
    <t xml:space="preserve">SAP licence. </t>
  </si>
  <si>
    <t>Microsoft Office 365#dlmtr#SAP Business One</t>
  </si>
  <si>
    <t>Superviseur de production</t>
  </si>
  <si>
    <t>9133126 ~"michael.nissen@nelmar.com" ~"michael.nissen@nelmar.com" ~"" ~"2025-06-04 07:53:06 -0400" ~"Requester" ~"B8 Nelmar (Terrebonne)" ~"" ~"&lt;None&gt;" ~"5146019892" ~"en" ~false</t>
  </si>
  <si>
    <t>Cell Phone#dlmtr#Keyboard#dlmtr#Laptop#dlmtr#Monitor#dlmtr#Mouse</t>
  </si>
  <si>
    <t>Enrique</t>
  </si>
  <si>
    <t>Rosano</t>
  </si>
  <si>
    <t>enrique.rosano@nelmar.com</t>
  </si>
  <si>
    <t>51:30:41</t>
  </si>
  <si>
    <t>195:30:41</t>
  </si>
  <si>
    <t>Date de début / Start Date: Nov 27, 2024~Type employée/Employee Type: Full-Time~Prénom / First Name: Enrique~Nom de famille / Last Name: Rosano~Langue de predilection/Preferred Language: English~Titre / Title: Superviseur de production~Gestionnaire / Reports to: michael.nissen@nelmar.com~Accès au bâtiment/Building Access: B8 Terrebonne~Courriel/Email address: enrique.rosano@nelmar.com~Demande de cellulaire/Cell Phone Request: New Cell Phone Request~Please list Hardware (all related): Cell Phone, Keyboard, Laptop, Monitor, Mouse~Is hardware needed?: Yes, hardware is needed~Additional Hardware/equipment to retrieve: SAP licence. ~Logiciel demandé/Requested Software: Microsoft Office 365, SAP Business One~Is a VPN access needed?: No~Is a printed Business Card needed?: No~Is a corporate credit card needed?: No</t>
  </si>
  <si>
    <t>"""9133126"",""michael.nissen@nelmar.com"",""michael.nissen@nelmar.com"","""",""2025-06-04 07:53:06 -0400"",""Requester"",""B8 Nelmar (Terrebonne)"",,"""",""&lt;None&gt;"",""5146019892"",""en"",false~""Excellent. Thank you! Michael Nissen Director, Bag Conversion NEL MAR Security Packaging Systems 450-477-0001 ext: 239 nelmar.com From: Balcan Innovations - Centre d'aide / Service Desk helpdesk@balcan.com Sent: Wednesday, December 4, 2024 1:19 PM To: Laurie-Eve Marsolais Laurie-Eve.Marsolais@nelmar.com Cc: Michael Nissen michael.nissen@nelmar.com Subject: Requêtre / Incident #8891 Création Nouvel employé / New Employee Request Form [Courriel Externe - External email]""";"""8247418"",""George Kanatselis"",""George Kanatselis &lt;george@balcan.com&gt;"","""",""2025-06-26 08:47:31 -0400"",""Service Agent User"",""B2 MTL 2 (Montreal 2)"",""Information Technology (IT)"","""",""Joe Pizzuco"","""",""en"",false~""Marwan is bringing it with him Tomorrow, it is ready""";"""9133126"",""michael.nissen@nelmar.com"",""michael.nissen@nelmar.com"","""",""2025-06-04 07:53:06 -0400"",""Requester"",""B8 Nelmar (Terrebonne)"",,"""",""&lt;None&gt;"",""5146019892"",""en"",false~""Hello Tu, When can we expect the laptop to be delivered to Terrebonne? Thank you Michael Nissen Director, Bag Conversion NEL MAR Security Packaging Systems 450-477-0001 ext: 239 nelmar.com From: Laurie-Eve Marsolais Laurie-Eve.Marsolais@nelmar.com Sent: Thursday, November 28, 2024 4:39 PM To: helpdesk helpdesk@balcan.com Cc: Michael Nissen michael.nissen@nelmar.com Subject: RE: Requêtre / Incident #8891 Création Nouvel employé / New Employee Request Form 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Pour être plus clair, les autres superviseurs de prod à Terrebonne utilisent qu'elle machine? Aussi, on a besoin de savoir quelle type de license vos sup de prod ont besoin pour SAP ? Présentement, il y a 3 types de licenses: Professionals, Limited CRM, FInance. Merci""";"""9240788"",""Laurie-Eve Marsolais"",""Laurie-Eve Marsolais &lt;Laurie-Eve.Marsolais@nelmar.com&gt;"",""HR Manager"",""2025-06-25 09:23:45 -0400"",""Requester-HR"",""B8 Nelmar (Terrebonne)"",""Human Resources"",""450-477-0001 255"",""&lt;None&gt;"",""514-791-8572"",""[-]1"",false~""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C'est une Superviseur de Prod. Vous demander un laptop? Les superviseurs de Prod dans B1-B2 utilisent un ordinateur commun. J'attends de tes nouvelles. Merci""";"""9240788"",""Laurie-Eve Marsolais"",""Laurie-Eve Marsolais &lt;Laurie-Eve.Marsolais@nelmar.com&gt;"",""HR Manager"",""2025-06-25 09:23:45 -0400"",""Requester-HR"",""B8 Nelmar (Terrebonne)"",""Human Resources"",""450-477-0001 255"",""&lt;None&gt;"",""514-791-8572"",""[-]1"",false~""oui, elle a accepté l'offre lundi.. désolée du délai et était prêt à commencer dès le lendemain. Prenez le temps que vous avez besoin! :)""";"""8786937"",""Tu Phuong Vo"",""Tu Phuong Vo &lt;tvo@balcan.com&gt;"",""IT Manager - Assets, Contracts and Services"",""2025-06-26 09:18:18 -0400"",""Administrator"",""B1 MTL 1 (Montreal 1)"",""Information Technology (IT)"","""",""Tao Wong"","""",""en"",false~""Bonjour Laurie-Eve, Cette personne est déjà entrée c'est bien ça?"""</t>
  </si>
  <si>
    <t>"michael.nissen@nelmar.com &lt;michael.nissen@nelmar.com&gt;"</t>
  </si>
  <si>
    <t>Line 204 - Application issue Docket - Problem with shortcut</t>
  </si>
  <si>
    <t>GEORGE KANATSELIS | Network Administrator - IT Balcan Innovations Inc. 9340 Meaux, St-Leonard, Quebec H1R 3H2 t: (514) 326-9130 ext. 2179 | e: george@balcan.com www.balcan.com From: George Rodriguez rodriguez@balcan.com Sent: Wednesday, November 27, 2024 10:19 AM To: Perry Bachountakis perry@balcan.com; George Kanatselis george@balcan.com Cc: Andriquet Bosse bosse@balcan.com; George Rodriguez rodriguez@balcan.com Subject: Line 204 desk computer in Laval Good morning gentlemen Sorry again but computer again in line 204 cannot connect. Thanks George R Extrusion Laval</t>
  </si>
  <si>
    <t>36:11:19</t>
  </si>
  <si>
    <t>148:11:19</t>
  </si>
  <si>
    <t>75:24:14</t>
  </si>
  <si>
    <t>315:24:14</t>
  </si>
  <si>
    <t>"""10665238"",""Marwan Takchi"",""Marwan Takchi &lt;mtakchi@balcan.com&gt;"",""HelpDesk Level2"",""2025-02-20 08:39:52 -0500"",""Requester"",""B2 MTL 2 (Montreal 2)"",""Information Technology (IT)"",""514-222-2516"",""Joe Pizzuco"","""",""[-]1"",true~""Line 204 it seems it is the cable that is causing the intermittent connection. The Network Team is in Laval and will test the cable. The Electrician has already changed the connector on the cable.""";"""10665238"",""Marwan Takchi"",""Marwan Takchi &lt;mtakchi@balcan.com&gt;"",""HelpDesk Level2"",""2025-02-20 08:39:52 -0500"",""Requester"",""B2 MTL 2 (Montreal 2)"",""Information Technology (IT)"",""514-222-2516"",""Joe Pizzuco"","""",""[-]1"",true~""Since Cedric checked the cable connection to the switch, the communication doesn't get lost when connected by an Ethernet cable. We kept the wifi dongle in case the local network fails, it will revert automatically to the wifi. the monitoring will last until This coming Tuesday, when Edens will do his check.""";"""10665238"",""Marwan Takchi"",""Marwan Takchi &lt;mtakchi@balcan.com&gt;"",""HelpDesk Level2"",""2025-02-20 08:39:52 -0500"",""Requester"",""B2 MTL 2 (Montreal 2)"",""Information Technology (IT)"",""514-222-2516"",""Joe Pizzuco"","""",""[-]1"",true~""Line 204 the ehternet cable was not wrking properly. I have insalled temporarily a wifi dongle so the people be able to work. I asked the Electrician of Laval to fix the cable."""</t>
  </si>
  <si>
    <t>The necessary changes were done by Joe Pizzuco and the issue was resolved.</t>
  </si>
  <si>
    <t>rush help- password</t>
  </si>
  <si>
    <t>Team: The pass word ( dino1.345) for the PC of X-Rite doesn’t work, could you help us? Thx W Gang Wang | Laboratory Technician Balcan Innovations Inc . 9340 Meaux, Montreal, Quebec H1R 3H2 t: (514) 326-9130 ext. 2180 e: gwang@balcan.com | www.balcan.com</t>
  </si>
  <si>
    <t>1:55:01</t>
  </si>
  <si>
    <t>1:55:07</t>
  </si>
  <si>
    <t>"""8247418"",""George Kanatselis"",""George Kanatselis &lt;george@balcan.com&gt;"","""",""2025-06-26 08:47:31 -0400"",""Service Agent User"",""B2 MTL 2 (Montreal 2)"",""Information Technology (IT)"","""",""Joe Pizzuco"","""",""en"",false~""reset the xrite account"""</t>
  </si>
  <si>
    <t>camera bld1 down</t>
  </si>
  <si>
    <t>Steve Reich &lt;steve@balcan.com&gt;</t>
  </si>
  <si>
    <t>4:39:43</t>
  </si>
  <si>
    <t>4:39:49</t>
  </si>
  <si>
    <t>"""8247418"",""George Kanatselis"",""George Kanatselis &lt;george@balcan.com&gt;"","""",""2025-06-26 08:47:31 -0400"",""Service Agent User"",""B2 MTL 2 (Montreal 2)"",""Information Technology (IT)"","""",""Joe Pizzuco"","""",""en"",false~""user was switched from guard3 to guard and it did not work with new user"""</t>
  </si>
  <si>
    <t>in the Data collection I don't have Reports access.</t>
  </si>
  <si>
    <t>5:41:57</t>
  </si>
  <si>
    <t>5:50:14</t>
  </si>
  <si>
    <t>12:15:25</t>
  </si>
  <si>
    <t>28:23:42</t>
  </si>
  <si>
    <t>Logiciel demandé/Requested Software: Magic~Spécifier si autre / If other specify :: in the Data collection I don't have Reports access.</t>
  </si>
  <si>
    <t>"""8620091"",""Shant Choulgian"",""Shant Choulgian &lt;schoulgian@balcan.com&gt;"",""Technicien de laboratoire - Lab Technician"",""2025-05-15 10:37:59 -0400"",""Requester"",""B3 Laval"",,,""&lt;None&gt;"",,,false~""I have not. Shant Choulgian | Q.C. Laboratory Technician Balcan Innovations Inc. 304 Saulnier, Laval, Quebec, H7M 3T3 T: (514) 326-9130 ext. 4283 email: Schoulgiani@balcan.com | www.balcan.com From: Balcan Innovations - Centre d'aide / Service Desk helpdesk@balcan.com Sent: Thursday, November 28, 2024 11:01 AM To: Shant Choulgian schoulgian@balcan.com Cc: Eli Elhoummani elielhoummani@balcan.com Subject: Requêtre / Incident #8887 Requête d'accès logiciel / Software Access Request [Courriel Externe - External email]""";"""8247418"",""George Kanatselis"",""George Kanatselis &lt;george@balcan.com&gt;"","""",""2025-06-26 08:47:31 -0400"",""Service Agent User"",""B2 MTL 2 (Montreal 2)"",""Information Technology (IT)"","""",""Joe Pizzuco"","""",""en"",false~""try DOTnet now i added the rights""";"""8247418"",""George Kanatselis"",""George Kanatselis &lt;george@balcan.com&gt;"","""",""2025-06-26 08:47:31 -0400"",""Service Agent User"",""B2 MTL 2 (Montreal 2)"",""Information Technology (IT)"","""",""Joe Pizzuco"","""",""en"",false~""there is only one BERP there is also the program DOTnet , but they are not the same program,even if they kinda look the same""";"""8620091"",""Shant Choulgian"",""Shant Choulgian &lt;schoulgian@balcan.com&gt;"",""Technicien de laboratoire - Lab Technician"",""2025-05-15 10:37:59 -0400"",""Requester"",""B3 Laval"",,,""&lt;None&gt;"",,,false~""George in new BERP I don't have it . I have in old BERP Shant Choulgian | Q.C. Laboratory Technician Balcan Innovations Inc. 304 Saulnier, Laval, Quebec, H7M 3T3 T: (514) 326-9130 ext. 4283 email: Schoulgiani@balcan.com | www.balcan.com From: Shant Choulgian schoulgian@balcan.com Sent: Wednesday, November 27, 2024 3:26 PM To: helpdesk helpdesk@balcan.com Cc: Eli Elhoummani elielhoummani@balcan.com Subject: RE: Requête / Incident #8887 Requête d'accès logiciel / Software Access Request Hi George Sorry but I don’t have it . Shant Choulgian | Q.C. Laboratory Technician Balcan Innovations Inc. 304 Saulnier, Laval, Quebec, H7M 3T3 T: (514) 326-9130 ext. 4283 email: Schoulgiani@balcan.com | www.balcan.com From: Balcan Innovations - Centre d'aide / Service Desk &lt;helpdesk@balcan.com&gt; Sent: Wednesday, November 27, 2024 3:16 PM To: Shant Choulgian &lt;schoulgian@balcan.com&gt; Cc: Eli Elhoummani &lt;elielhoummani@balcan.com&gt; Subject: Requête / Incident #8887 Requête d'accès logiciel / Software Access Request [Courriel Externe - External email]""";"""8620091"",""Shant Choulgian"",""Shant Choulgian &lt;schoulgian@balcan.com&gt;"",""Technicien de laboratoire - Lab Technician"",""2025-05-15 10:37:59 -0400"",""Requester"",""B3 Laval"",,,""&lt;None&gt;"",,,false~""Hi George Sorry but I don’t have it . Shant Choulgian | Q.C. Laboratory Technician Balcan Innovations Inc. 304 Saulnier, Laval, Quebec, H7M 3T3 T: (514) 326-9130 ext. 4283 email: Schoulgiani@balcan.com | www.balcan.com From: Balcan Innovations - Centre d'aide / Service Desk helpdesk@balcan.com Sent: Wednesday, November 27, 2024 3:16 PM To: Shant Choulgian schoulgian@balcan.com Cc: Eli Elhoummani elielhoummani@balcan.com Subject: Requête / Incident #8887 Requête d'accès logiciel / Software Access Request [Courriel Externe - External email]""";"""8247418"",""George Kanatselis"",""George Kanatselis &lt;george@balcan.com&gt;"","""",""2025-06-26 08:47:31 -0400"",""Service Agent User"",""B2 MTL 2 (Montreal 2)"",""Information Technology (IT)"","""",""Joe Pizzuco"","""",""en"",false~""i gave him access""";"""8247418"",""George Kanatselis"",""George Kanatselis &lt;george@balcan.com&gt;"","""",""2025-06-26 08:47:31 -0400"",""Service Agent User"",""B2 MTL 2 (Montreal 2)"",""Information Technology (IT)"","""",""Joe Pizzuco"","""",""en"",false~""try now"""</t>
  </si>
  <si>
    <t>"elielhoummani@balcan.com"</t>
  </si>
  <si>
    <t>Unable to reinstall the MES for Live, Third &amp; Pilot for Epicor.</t>
  </si>
  <si>
    <t>Hello Helpdesk, I am unable to reinstall the Epicor MES for Live, Pilot &amp; Third environment. Below is the error when I am trying to uninstall or install. Thank you. PUNEET KANKARIA | Business Analyst Balcan Innovations Inc. 9475 rue Meaux, St-Leonard, H1R 3H2, QC M (438) 470-5973 | pkankaria@balcan.com www.balcan.com</t>
  </si>
  <si>
    <t>12:01:04</t>
  </si>
  <si>
    <t>28:12:58</t>
  </si>
  <si>
    <t>Puneet has resolved the  issue by deleting the folder and the application recreated it.</t>
  </si>
  <si>
    <t>Teams Team creation - "Project Sunrise".</t>
  </si>
  <si>
    <t>Teams Team creation - "Project Sunrise". General Support Incident</t>
  </si>
  <si>
    <t>I need to create a new team on Windows teams but I don't have the authorization to do so.
Please create a folder called "Project Sunrise"
Once created, can I add members?</t>
  </si>
  <si>
    <t>4:27:29</t>
  </si>
  <si>
    <t>4:55:56</t>
  </si>
  <si>
    <t>7:17:37</t>
  </si>
  <si>
    <t>7:46:04</t>
  </si>
  <si>
    <t>Description du problème/Issue Description: I need to create a new team on Windows teams but I don't have the authorization to do so.
Please create a folder called 'Project Sunrise'
Once created, can I add members?</t>
  </si>
  <si>
    <t>"""11360089"",""Edens Valcin"",""Edens Valcin &lt;evalcin@balcan.com&gt;"",""IT Support"",""2025-06-26 10:07:42 -0400"",""Administrator"",""B2 MTL 2 (Montreal 2)"",""Information Technology (IT)"","""",""Joe Pizzuco"","""",""en"",false~""I called @Stephan Huebner on Teams but there was no answer. I sent the user a message on Teams. ------------------------------------------------------------------- Edens Valcin 1:26 PM Hello Stephan, I'm reaching out in regards to your Incident #8885 \ Teams Team creation - """"Project Sunrise"""". Please let me know when you will have 5 minutes or you can call me if you see my status as available. Thank you! ------------------------------------------------------------------- Waiting on a response."""</t>
  </si>
  <si>
    <t xml:space="preserve">A new team with the name "Project Sunrise" was created in Teams. 
Stephan Huebner was set as the owner. </t>
  </si>
  <si>
    <t>Mokhtar could not log from his Iphone to Outlook or Teams.</t>
  </si>
  <si>
    <t>Did a reset on his outlook password.</t>
  </si>
  <si>
    <t>Fields to be added to sales and bookings extract</t>
  </si>
  <si>
    <t>Good Afternoon, I would need to have a few fields added to the daily exports for the sales and bookings file and possible the open orders file. I would need this to be also applied to Epicor extracts if possible, otherwise if I have them extracted from BERP can look it up via order #. I would need the fields: Shape Produced As Size Docket Seq/Events Shape has the following examples Produced As has the following examples of data Size has the following examples of data Docket Seq / Events has the following data samples (ludovic may be able to provide more info on this one.) Thank you, ANDREW KERSYS | Sales &amp; Data Analyst Balcan Packaging 9340 Meaux Street, Saint-Leonard, Quebec, H1R 3H2 t: 514.326.9130 ext 2437 | e: akersys@balcan.com www.balcan.com</t>
  </si>
  <si>
    <t xml:space="preserve">Hi, 
when connecting to BERP/LAB-LAB folder, i cannot open Powerpoint files. ( see attached  error message) Possible to have that installed on the server?
Thanks
Melissa  </t>
  </si>
  <si>
    <t>18:36:01</t>
  </si>
  <si>
    <t>581:16:22</t>
  </si>
  <si>
    <t>2421:16:22</t>
  </si>
  <si>
    <t xml:space="preserve">Description du problème/Issue Description: Hi, 
when connecting to BERP/LAB-LAB folder, i cannot open Powerpoint files. ( see attached  error message) Possible to have that installed on the server?
Thanks
Melissa  </t>
  </si>
  <si>
    <t>"""8957870"",""Melissa Medawar"",""Melissa Medawar &lt;mmedawar@plastixxffs.com&gt;"","""",""2025-06-26 09:11:58 -0400"",""Requester"",""B8 Plastixx FFS (Terrebonne)"",,"""",""&lt;None&gt;"","""",""[-]1"",false~""will do""";"""9762332"",""Joe Pizzuco"",""Joe Pizzuco &lt;jpizzuco@balcan.com&gt;"","""",""2025-06-13 13:22:11 -0400"",""Administrator"",""B2 MTL 2 (Montreal 2)"",""Information Technology (IT)"","""",""Tao Wong"","""",""en"",false~""Melissa, I know this has been going on forever, if you have time on Thursday please ping me and I will put a lid on this for good.""";"""9762332"",""Joe Pizzuco"",""Joe Pizzuco &lt;jpizzuco@balcan.com&gt;"","""",""2025-06-13 13:22:11 -0400"",""Administrator"",""B2 MTL 2 (Montreal 2)"",""Information Technology (IT)"","""",""Tao Wong"","""",""en"",false~""Melissa, I dropped the ball on this. I will call you Friday and we can revisit this.""";"""8957870"",""Melissa Medawar"",""Melissa Medawar &lt;mmedawar@plastixxffs.com&gt;"","""",""2025-06-26 09:11:58 -0400"",""Requester"",""B8 Plastixx FFS (Terrebonne)"",,"""",""&lt;None&gt;"","""",""[-]1"",false~""Hi, can i please get an update on t his? What can we do ? Thanks Melissa""";"""10665238"",""Marwan Takchi"",""Marwan Takchi &lt;mtakchi@balcan.com&gt;"",""HelpDesk Level2"",""2025-02-20 08:39:52 -0500"",""Requester"",""B2 MTL 2 (Montreal 2)"",""Information Technology (IT)"",""514-222-2516"",""Joe Pizzuco"","""",""[-]1"",true~""Hello Melissa, I have added you to a group that can have access to Main-Bpl server. It is best to try to login to it with your balcan account mmedawar@balcan.com. Try it again lets see if by adding you to this group helps out. Just confirm to me which TS you use to connect to Berp Regards, Marwan""";"""10665238"",""Marwan Takchi"",""Marwan Takchi &lt;mtakchi@balcan.com&gt;"",""HelpDesk Level2"",""2025-02-20 08:39:52 -0500"",""Requester"",""B2 MTL 2 (Montreal 2)"",""Information Technology (IT)"",""514-222-2516"",""Joe Pizzuco"","""",""[-]1"",true~""Hi Melissa, I present then my apologies. Let me if I can help you out to connect to BPL Regards, Marwan""";"""8957870"",""Melissa Medawar"",""Melissa Medawar &lt;mmedawar@plastixxffs.com&gt;"","""",""2025-06-26 09:11:58 -0400"",""Requester"",""B8 Plastixx FFS (Terrebonne)"",,"""",""&lt;None&gt;"","""",""[-]1"",false~""Hi Marwan, No were talking about the same issue. Joe had suggested to map the network drive to resolve the ticket (#8882) mentioned below. Thanks Melissa From: Balcan Innovations - Centre d'aide / Service Desk helpdesk@balcan.com Sent: Friday, December 6, 2024 10:17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The initial issue was not that you weren't able to connect to the bpl server. The issue was that you wanted to install Office applications on the TS1. I never rush closing a ticket. The second issue is completely different, I would suggest you open another ticket regarding the issue you mentioned. This will help us have trackability on this issue you just mentioned. With all due respect. Best Regards, Marwan N.B. the ticket to respond and solve was breached, because I do not rush to close any ticket before I am sure that the issue is solved.""";"""8957870"",""Melissa Medawar"",""Melissa Medawar &lt;mmedawar@plastixxffs.com&gt;"","""",""2025-06-26 09:11:58 -0400"",""Requester"",""B8 Plastixx FFS (Terrebonne)"",,"""",""&lt;None&gt;"","""",""[-]1"",false~""Can we please check if solution was indeed functional before we rush to close the tickets? In this case, it was not resolved. Please re-open it. @Joe Pizzuco Not sure what the next steps are here. Let us know From: Balcan Innovations - Centre d'aide / Service Desk helpdesk@balcan.com Sent: Thursday, December 5, 2024 11:21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I will close this incident since Joe, my manager, reached out to you to find a resolution for this situation. Regards, Marwan""";"""9762332"",""Joe Pizzuco"",""Joe Pizzuco &lt;jpizzuco@balcan.com&gt;"","""",""2025-06-13 13:22:11 -0400"",""Administrator"",""B2 MTL 2 (Montreal 2)"",""Information Technology (IT)"","""",""Tao Wong"","""",""en"",false~""Hi Melissa, Lets talk about this. Since this is a Terminal Server, our options are limited. Maybe we can figure out other options or alternatives. I will setup a call with you.""";"""8957870"",""Melissa Medawar"",""Melissa Medawar &lt;mmedawar@plastixxffs.com&gt;"","""",""2025-06-26 09:11:58 -0400"",""Requester"",""B8 Plastixx FFS (Terrebonne)"",,"""",""&lt;None&gt;"","""",""[-]1"",false~""Hi Joe, What other options can you offer for us to be functional? If we don’t have any Microsoft products, I cannot work with ANY files from Balcan Legacy. Today we are making copies left and right and this is not a good practice overall. Plus; few excel sheets are connected on the Balcan Server, so copying on our local drives disrupt all reporting we do.. We were ok with the previous server/terminal; now we (my team and I, based out of TB) can’t open Excel or PPT. Maybe im misunderstanding the situation, but please do clarify Thanks Melissa From: Balcan Innovations - Centre d'aide / Service Desk helpdesk@balcan.com Sent: Monday, December 2, 2024 11:49 AM To: Melissa Medawar mmedawar@plastixxffs.com Subject: Requête / Incident #8882 Demande générale / General Support Incident [Courriel Externe - External email]""";"""10665238"",""Marwan Takchi"",""Marwan Takchi &lt;mtakchi@balcan.com&gt;"",""HelpDesk Level2"",""2025-02-20 08:39:52 -0500"",""Requester"",""B2 MTL 2 (Montreal 2)"",""Information Technology (IT)"",""514-222-2516"",""Joe Pizzuco"","""",""[-]1"",true~""Hi Melissa, I have talked to my manager @Joe Pizzuco for PowerPoint excel or any Microsoft apps, will not be installed on Terminal Servers. Like I mentioned in my previous comment PPTX is an extension of Microsoft PowerPoint, Regards, Marwan""";"""10665238"",""Marwan Takchi"",""Marwan Takchi &lt;mtakchi@balcan.com&gt;"",""HelpDesk Level2"",""2025-02-20 08:39:52 -0500"",""Requester"",""B2 MTL 2 (Montreal 2)"",""Information Technology (IT)"",""514-222-2516"",""Joe Pizzuco"","""",""[-]1"",true~""Hello Melissa, for your request to install Adobe on TS or Sever, can you tell me which TS you are connecting to? the PPTX usually is a PowerPoint Extension. Regards, Marwan""";"""10665238"",""Marwan Takchi"",""Marwan Takchi &lt;mtakchi@balcan.com&gt;"",""HelpDesk Level2"",""2025-02-20 08:39:52 -0500"",""Requester"",""B2 MTL 2 (Montreal 2)"",""Information Technology (IT)"",""514-222-2516"",""Joe Pizzuco"","""",""[-]1"",true~""Hi Melissa, I am just waiting the response of my managers and the Admins to install a version of Adobe on the Server or the TS. I will let you know of the decision. Marwan""";"""10665238"",""Marwan Takchi"",""Marwan Takchi &lt;mtakchi@balcan.com&gt;"",""HelpDesk Level2"",""2025-02-20 08:39:52 -0500"",""Requester"",""B2 MTL 2 (Montreal 2)"",""Information Technology (IT)"",""514-222-2516"",""Joe Pizzuco"","""",""[-]1"",true~""Hi Melissa, This I will have to refer to the proper authorities... I know there is a way to open it locally. Let me check the procedure.. Marwan""";"""8957870"",""Melissa Medawar"",""Melissa Medawar &lt;mmedawar@plastixxffs.com&gt;"","""",""2025-06-26 09:11:58 -0400"",""Requester"",""B8 Plastixx FFS (Terrebonne)"",,"""",""&lt;None&gt;"","""",""[-]1"",false~"""""</t>
  </si>
  <si>
    <t>Powerpoint was not part of the office suite whcih was installed on TS-5.  I repaired office and all is working.  Only TS-5 has it.. no there does.  Melissa is aware that if she is working on a PPTX performace may be affected as its on a shared computer</t>
  </si>
  <si>
    <t>"jpizzuco@balcan.com";"fgregoire@balcan.com"</t>
  </si>
  <si>
    <t>Access to Packaging BOM for PD</t>
  </si>
  <si>
    <t>Hi Helpdesk and Hershel, Is it possible to grant access to the PD team (Amir, Zohreh and Navid) to modify the Packaging section of the dockets? Thank you, Oscar</t>
  </si>
  <si>
    <t>0:34:43</t>
  </si>
  <si>
    <t>1096:26:03</t>
  </si>
  <si>
    <t>4583:26:03</t>
  </si>
  <si>
    <t>"""8247418"",""George Kanatselis"",""George Kanatselis &lt;george@balcan.com&gt;"","""",""2025-06-26 08:47:31 -0400"",""Service Agent User"",""B2 MTL 2 (Montreal 2)"",""Information Technology (IT)"","""",""Joe Pizzuco"","""",""en"",false~""Done now, close app then re-try GEORGE KANATSELIS | Network Administrator - IT Balcan Innovations Inc. 9340 Meaux, St-Leonard, Quebec H1R 3H2 t: (514) 326-9130 ext. 2179 | e: george@balcan.com www.balcan.com From: Hershel Teitelbaum hershel@balcan.com Sent: Monday, February 3, 2025 1:28 PM To: Amirhosein Moslehi amoslehi@balcan.com; helpdesk helpdesk@balcan.com; Jonathan Galindez jgalindez@balcan.com Cc: George Kanatselis george@balcan.com Subject: RE: Requête / Incident #8881 Access to Packaging BOM for PD Hi George, Did you add the rights mentioned below? From: Amirhosein Moslehi &lt;amoslehi@balcan.com&gt; Sent: Monday, February 3, 2025 11:53 AM To: Hershel Teitelbaum &lt;hershel@balcan.com&gt;; helpdesk &lt;helpdesk@balcan.com&gt;; Jonathan Galindez &lt;jgalindez@balcan.com&gt; Cc: George Kanatselis &lt;george@balcan.com&gt;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Hi George, Did you add the rights mentioned below? From: Amirhosein Moslehi amoslehi@balcan.com Sent: Monday, February 3, 2025 11:53 AM To: Hershel Teitelbaum hershel@balcan.com; helpdesk helpdesk@balcan.com; Jonathan Galindez jgalindez@balcan.com Cc: George Kanatselis george@balcan.com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Hello, I still do not have the access to Packaging entry. Thanks, AMIRHOSEIN MOSLEHI | Product Developer Balcan Innovations Inc. 304 Rue Saulnier, Laval, QC H7M 3T3 t: (514) 326-9130 | m: (438) 821-6184 e: amoslehi@balcan.com | www.balcan.com From: Hershel Teitelbaum hershel@balcan.com Sent: Wednesday, January 22, 2025 12:10 PM To: Amirhosein Moslehi amoslehi@balcan.com; helpdesk helpdesk@balcan.com; Jonathan Galindez jgalindez@balcan.com Cc: George Kanatselis george@balcan.com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From: Abde Rrahim Adrar aadrar@balcan.com Sent: Tuesday, January 28, 2025 12:59 PM To: Hershel Teitelbaum hershel@balcan.com Cc: Oscar Aguilar oaguilar@balcan.com Subject: RE: Requêtre / Incident #8881 Access to Packaging BOM for PD Hi Hershel, I am using the magic used dashbooad. Abde Adrar Packaging &amp; Raw Materials Specialist Balcan Innovation s Inc | www.balcan.com T: (514) 326-9130 #3419 | M: (438) 864-0832 From: Hershel Teitelbaum &lt;hershel@balcan.com&gt; Sent: Tuesday, January 28, 2025 12:15 PM To: Abde Rrahim Adrar &lt;aadrar@balcan.com&gt; Cc: Oscar Aguilar &lt;oaguilar@balcan.com&gt; Subject: RE: Requêtre / Incident #8881 Access to Packaging BOM for PD Hi, Did you do it with the dotnet version or the old magic user dashboard icon? From: Abde Rrahim Adrar &lt;aadrar@balcan.com&gt; Sent: Friday, January 24, 2025 8:55 AM To: Hershel Teitelbaum &lt;hershel@balcan.com&gt; Cc: Oscar Aguilar &lt;oaguilar@balcan.com&gt; Subject: RE: Requêtre / Incident #8881 Access to Packaging BOM for PD Hello Hershel, Happy Friday. When we click on (Copy Prv Dky), it doesn’t copy the recent previous docket and neither the photo. Can you please revise it to copy the recent docket. Thank you in advance. Abde Adrar Packaging &amp; Raw Materials Specialist Balcan Innovation s Inc | www.balcan.com T: (514) 326-9130 #3419 | M: (438) 864-0832 From: Balcan Innovations - Centre d'aide / Service Desk &lt;helpdesk@balcan.com&gt; Sent: Wednesday, January 22, 2025 12:10 PM To: Oscar Aguilar &lt;oaguilar@balcan.com&gt; Cc: Abde Rrahim Adrar &lt;aadrar@balcan.com&gt;; Amirhosein Moslehi &lt;amoslehi@balcan.com&gt;; George Kanatselis &lt;george@balcan.com&gt;; Jonathan Galindez &lt;jgalindez@balcan.com&gt;; Navid Nikpour &lt;nnikpour@balcan.com&gt;; Zohreh Mosaferi &lt;zmosaferi@balcan.com&gt; Subject: Requêtre / Incident #8881 Access to Packaging BOM for PD [Courriel Externe - External email]""";"""8247441"",""Hershel Teitelbaum"",""Hershel Teitelbaum &lt;hershel@balcan.com&gt;"","""",""2025-06-25 12:44:33 -0400"",""Service Agent User"",""B2 MTL 2 (Montreal 2)"",""Information Technology (IT)"","""",""&lt;None&gt;"","""",""en"",false~""George, Add the right BOM Entry right in Modules (in Magic – old user dashboard) From: Amirhosein Moslehi amoslehi@balcan.com Sent: Wednesday, January 22, 2025 12:07 PM To: Hershel Teitelbaum hershel@balcan.com; helpdesk helpdesk@balcan.com; Jonathan Galindez jgalindez@balcan.com Cc: George Kanatselis george@balcan.com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do not have access to Modify! Modify button does not work for me. Thanks, AMIRHOSEIN MOSLEHI | Product Developer Balcan Innovations Inc. 304 Rue Saulnier, Laval, QC H7M 3T3 t: (514) 326-9130 | m: (438) 821-6184 e: amoslehi@balcan.com | www.balcan.com From: Hershel Teitelbaum hershel@balcan.com Sent: Wednesday, January 22, 2025 11:59 AM To: Amirhosein Moslehi amoslehi@balcan.com; helpdesk helpdesk@balcan.com; Jonathan Galindez jgalindez@balcan.com Cc: George Kanatselis george@balcan.com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have to be in Modify mode of course From: Amirhosein Moslehi amoslehi@balcan.com Sent: Wednesday, January 22, 2025 11:56 AM To: Hershel Teitelbaum hershel@balcan.com; helpdesk helpdesk@balcan.com; Jonathan Galindez jgalindez@balcan.com Cc: George Kanatselis george@balcan.com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tried on another DKT with no entry, still cannot copy. And Modify Button does not do anything when I click on it. Thanks, From: Hershel Teitelbaum hershel@balcan.com Sent: Wednesday, January 22, 2025 11:52 AM To: Amirhosein Moslehi amoslehi@balcan.com; helpdesk helpdesk@balcan.com; Jonathan Galindez jgalindez@balcan.com Cc: George Kanatselis george@balcan.com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can copy only if there is nothing entered yet, you have to clear all if you want to use the copy function Press modify and then remove line. I don’t remember if you have to clear the header values as well (Packaging unit and Lbs/roll etc) From: Amirhosein Moslehi amoslehi@balcan.com Sent: Wednesday, January 22, 2025 9:53 AM To: helpdesk helpdesk@balcan.com; Jonathan Galindez jgalindez@balcan.com Cc: George Kanatselis george@balcan.com; Hershel Teitelbaum hershel@balcan.com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George/Hershel, I still do not have this access. AMIRHOSEIN MOSLEHI | Product Developer Balcan Innovations Inc. 304 Rue Saulnier, Laval, QC H7M 3T3 t: (514) 326-9130 | m: (438) 821-6184 e: amoslehi@balcan.com | www.balcan.com From: Balcan Innovations - Centre d'aide / Service Desk helpdesk@balcan.com Sent: Wednesday, December 11, 2024 3:16 PM To: Jonathan Galindez jgalindez@balcan.com Cc: Abde Rrahim Adrar aadrar@balcan.com; Amirhosein Moslehi amoslehi@balcan.com; George Kanatselis george@balcan.com; Hershel Teitelbaum hershel@balcan.com; Navid Nikpour nnikpour@balcan.com; Zohreh Mosaferi zmosaferi@balcan.com Subject: Requête / Incident #8881 Access to Packaging BOM for PD [Courriel Externe - External email]""";"""8247441"",""Hershel Teitelbaum"",""Hershel Teitelbaum &lt;hershel@balcan.com&gt;"","""",""2025-06-25 12:44:33 -0400"",""Service Agent User"",""B2 MTL 2 (Montreal 2)"",""Information Technology (IT)"","""",""&lt;None&gt;"","""",""en"",false~""George Please try it yourself with his user code From: Balcan Innovations - Centre d'aide / Service Desk helpdesk@balcan.com Sent: Wednesday, December 11, 2024 2:36 PM To: Hershel Teitelbaum hershel@balcan.com Subject: Requête / Incident #8881 Access to Packaging BOM for PD [Courriel Externe - External email]""";"""9081253"",""Amirhose Moslehi"",""Amirhose Moslehi &lt;amoslehi@balcan.com&gt;"","""",""2025-03-11 15:51:24 -0400"",""Requester"",,,"""",""&lt;None&gt;"","""",""[-]1"",false~""George, I still do not have it. Thanks, AMIRHOSEIN MOSLEHI | Product Developer Balcan Innovations Inc. 304 Rue Saulnier, Laval, QC H7M 3T3 t: (514) 326-9130 | m: (438) 821-6184 e: amoslehi@balcan.com | www.balcan.com From: Balcan Innovations - Centre d'aide / Service Desk helpdesk@balcan.com Sent: Tuesday, November 26, 2024 3:04 PM To: Oscar Aguilar oaguilar@balcan.com Cc: Abde Rrahim Adrar aadrar@balcan.com; Amirhosein Moslehi amoslehi@balcan.com; Hershel Teitelbaum hershel@balcan.com; Navid Nikpour nnikpour@balcan.com; Zohreh Mosaferi zmosaferi@balcan.com; George Kanatselis george@balcan.com Subject: Requêtre / Incident #8881 Access to Packaging BOM for PD [Courriel Externe - External email]""";"""8247418"",""George Kanatselis"",""George Kanatselis &lt;george@balcan.com&gt;"","""",""2025-06-26 08:47:31 -0400"",""Service Agent User"",""B2 MTL 2 (Montreal 2)"",""Information Technology (IT)"","""",""Joe Pizzuco"","""",""en"",false~""i added the right to all users requesting it"""</t>
  </si>
  <si>
    <t>Done now, close app then re-try</t>
  </si>
  <si>
    <t>"Abde Rrahim Adrar &lt;aadrar@balcan.com&gt;";"Amirhose Moslehi &lt;amoslehi@balcan.com&gt;";"Hershel Teitelbaum &lt;hershel@balcan.com&gt;";"Navid Nikpour &lt;nnikpour@balcan.com&gt;";"Zohreh Mosaferi &lt;zmosaferi@balcan.com&gt;";"george@balcan.com";"jgalindez@balcan.com"</t>
  </si>
  <si>
    <t xml:space="preserve">Display issue - laptop connected to docking station, no signal on monitors. </t>
  </si>
  <si>
    <t>Display issue - laptop connected to docking station, no signal on monitors.</t>
  </si>
  <si>
    <t xml:space="preserve">The laptop was rebooted and the display settings were changed in order to resolved the issue. </t>
  </si>
  <si>
    <t xml:space="preserve">2 monitor installation. </t>
  </si>
  <si>
    <t>2 monitor installation.</t>
  </si>
  <si>
    <t>0:01:04</t>
  </si>
  <si>
    <t xml:space="preserve">The second monitor was successfully installed and the display settings were configured. </t>
  </si>
  <si>
    <t>Internet access issue cause by Zscaler not being able to authenticate the user.</t>
  </si>
  <si>
    <t>"Networking";"VPN";"B5 Distribution Center"</t>
  </si>
  <si>
    <t xml:space="preserve">The services were restarted on Zscaler in order to resolved the issue. </t>
  </si>
  <si>
    <t>FW:</t>
  </si>
  <si>
    <t>Hi to All I keep on getting this message every 2 min. ( very annoying ) What is there for me to do ?? Thanks Julia . You've received a Message from a TELUS phone. If you don't hear or see the file, download the Quick Time player. Vous avez reçu un Message d'un téléphone TELUS. Si vous ne voyez ni n'entendez le fichier, veuillez télécharger QuickTime.</t>
  </si>
  <si>
    <t>4:22:46</t>
  </si>
  <si>
    <t>4:24:36</t>
  </si>
  <si>
    <t>344:21:25</t>
  </si>
  <si>
    <t>1416:21:25</t>
  </si>
  <si>
    <t>"""8786937"",""Tu Phuong Vo"",""Tu Phuong Vo &lt;tvo@balcan.com&gt;"",""IT Manager - Assets, Contracts and Services"",""2025-06-26 09:18:18 -0400"",""Administrator"",""B1 MTL 1 (Montreal 1)"",""Information Technology (IT)"","""",""Tao Wong"","""",""en"",false~""Hi Julia received your timeoff notice, please reach out to me when you are back. Thanks""";"""8786937"",""Tu Phuong Vo"",""Tu Phuong Vo &lt;tvo@balcan.com&gt;"",""IT Manager - Assets, Contracts and Services"",""2025-06-26 09:18:18 -0400"",""Administrator"",""B1 MTL 1 (Montreal 1)"",""Information Technology (IT)"","""",""Tao Wong"","""",""en"",false~""Hi Julia, I will send you an invite tomorrow to show you what you need to do."""</t>
  </si>
  <si>
    <t>no answer back from user</t>
  </si>
  <si>
    <t>Needs to remove the Full access and Send as right from Claire Jarjour's mailbox.</t>
  </si>
  <si>
    <t>The user was removed from the  "Send as" and the "Read and Manage (Full Access)" delegation groups in order to stop receiving Clair Jarjour's emails.</t>
  </si>
  <si>
    <t>Hi, the files from my laptop are not updating when I access them from Teams &gt; OneDrive on my iPhone. I believe this is a syncing issue. I'm not sure how to fix it. Can someone please assist?
Thank you!</t>
  </si>
  <si>
    <t>3:16:39</t>
  </si>
  <si>
    <t>Description du problème/Issue Description: Hi, the files from my laptop are not updating when I access them from Teams &gt; OneDrive on my iPhone. I believe this is a syncing issue. I'm not sure how to fix it. Can someone please assist?
Thank you!</t>
  </si>
  <si>
    <t xml:space="preserve">Connected to his laptop.
Opened OneDrive and it started synching the files.
Mike opened a file from onedrive and it was the latest version of the file.
</t>
  </si>
  <si>
    <t>TEAMS app</t>
  </si>
  <si>
    <t>Hi, I am unable to open the TEAMs app. I can attend meeting but cannot open the app separately and access files. Also, my microphone is not set up/working properly during Teams meetings. Thank you, Mia MIA DANA | VP Product Management Balcan Packaging 9340 Meaux Street, Saint-Leonard, Quebec, H1R 3H2 t: 514.326.9130 ext 2254 | c: 514.266.8541 | e: mia@balcan.com www.balcan.com</t>
  </si>
  <si>
    <t>6:21:59</t>
  </si>
  <si>
    <t>22:21:59</t>
  </si>
  <si>
    <t>Reached out to Mia via teams.
She responded back that she restart it her laptop and all went was working fine</t>
  </si>
  <si>
    <t>Software Access Request - Microsoft Project </t>
  </si>
  <si>
    <t>"applications";"B3 Laval";"R&amp;D / Sustainability";"Office";"Excel";"Word"</t>
  </si>
  <si>
    <t>Access to MS Project for: Khalil, Amirhossein, Zohreh, Navid and Baptiste</t>
  </si>
  <si>
    <t>41:16:40</t>
  </si>
  <si>
    <t>169:16:40</t>
  </si>
  <si>
    <t>53:01:28</t>
  </si>
  <si>
    <t>197:01:28</t>
  </si>
  <si>
    <t>Logiciel demandé/Requested Software: Microsoft Project~Spécifier si autre / If other specify :: Access to MS Project for: Khalil, Amirhossein, Zohreh, Navid and Baptiste</t>
  </si>
  <si>
    <t>"""8786937"",""Tu Phuong Vo"",""Tu Phuong Vo &lt;tvo@balcan.com&gt;"",""IT Manager - Assets, Contracts and Services"",""2025-06-26 09:18:18 -0400"",""Administrator"",""B1 MTL 1 (Montreal 1)"",""Information Technology (IT)"","""",""Tao Wong"","""",""en"",false~""[@]Marwan Takchi Planner 3 was assign to Khalil. Can you please assist him with the installation on his PC. Thanks""";"""8619957"",""Khalil Shahverdi"",""Khalil Shahverdi &lt;kshahverdi@balcan.com&gt;"",""Gestionnaire technique - Technical Manager"",""2025-06-17 13:40:09 -0400"",""Requester"",""B3 Laval"",,,""&lt;None&gt;"",,,false~""Yes, that's fine. Thanks, KSS. From: Balcan Innovations - Centre d'aide / Service Desk helpdesk@balcan.com Sent: Tuesday, December 3, 2024 4:24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ok, I will assign you the license that Navid had. Is it ok?""";"""8619957"",""Khalil Shahverdi"",""Khalil Shahverdi &lt;kshahverdi@balcan.com&gt;"",""Gestionnaire technique - Technical Manager"",""2025-06-17 13:40:09 -0400"",""Requester"",""B3 Laval"",,,""&lt;None&gt;"",,,false~""Hi Tu Phung, You can give access to me only for now - we will see how it goes. Thanks, KSS. From: Balcan Innovations - Centre d'aide / Service Desk helpdesk@balcan.com Sent: Tuesday, December 3, 2024 12:00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Also to better explain, the PM would update the project, and all team members could view the project plan with their regular O365 licenses. It can be viewed through 0365 browser. We can set up a small meeting and I can show you how. Thanks""";"""8786937"",""Tu Phuong Vo"",""Tu Phuong Vo &lt;tvo@balcan.com&gt;"",""IT Manager - Assets, Contracts and Services"",""2025-06-26 09:18:18 -0400"",""Administrator"",""B1 MTL 1 (Montreal 1)"",""Information Technology (IT)"","""",""Tao Wong"","""",""en"",false~""Hi Khalil who in your view will be updating projects from your team? Usually, only one Project manager would update a project, and the rest of the team would update the PM."""</t>
  </si>
  <si>
    <t>Microsoft Project 365 was successfully installed on the user's laptop: LVL-KHALILS-L and desktop:BLC-DD-0017.</t>
  </si>
  <si>
    <t>Fw: Open Dockets With QC Apprvl Rqrm't - Scheduled Tomorrow - Bdg 1</t>
  </si>
  <si>
    <t>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DistributionServices@MicroStrategy.com Sent: Tuesday, November 26, 2024 9:00 AM To: Koduri Chiranjeevi kchiranjeevi@balcan.com; Mauricio Cruz cmauricio@balcan.com; Yaman Saleh ysaleh@balcan.com; Jessica Djialeu jdjialeu@balcan.com; Ramon Hohl rhohl@balcan.com; Dickens Salvant dsalvant@balcan.com; Fernando Tantacure ftantacure@balcan.com Cc: Oscar Aguilar oaguilar@balcan.com; Dipak Patel dipakpatel@balcan.com; Bujar Sejdiu bujar@balcan.com; Lloyd Subryan lloydsubryan@balcan.com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24:03:20</t>
  </si>
  <si>
    <t>72:03:20</t>
  </si>
  <si>
    <t>"""11020746"",""akoomar@balcan.com"",""akoomar@balcan.com"",,""2025-06-23 10:38:15 -0400"",""Requester"",,,,""&lt;None&gt;"",,,false~""Hello Team, Please note that I received the e-mail, but the date scheduled is not correct. As per scheduling, Elena, I am informed that it is when the scheduled date turns blue instead of black, then the docket is really scheduled for production. Can this be fixed please? Thanks to advise. Adding @Elena De Iuliis @Rodrigue Moussa Best, Ashfaq From: Koduri Chiranjeevi kchiranjeevi@balcan.com Sent: Tuesday, November 26, 2024 10:58 AM To: Ashfaq Koomar akoomar@balcan.com; helpdesk helpdesk@balcan.com Subject: Re: Open Dockets With QC Apprvl Rqrm't - Scheduled Tomorrow - Bdg 1 Thats weird. Hope it gets resolved this time. If not, please let me know Thanks, Chiranjeevi Koduri | Plant Manager- MTL 01&amp;02 . Balcan Innovations Inc. 9340 Meaux, St-Leonard, Quebec H1R 3H2 T: (514) 326-9130 ext. 2138 | M: (514) 809-2543. www.balcan.com From: Ashfaq Koomar &lt;akoomar@balcan.com&gt; Sent: Tuesday, November 26, 2024 10:38 AM To: Koduri Chiranjeevi &lt;kchiranjeevi@balcan.com&gt;; helpdesk &lt;helpdesk@balcan.com&gt; Subject: RE: Open Dockets With QC Apprvl Rqrm't - Scheduled Tomorrow - Bdg 1 Thanks @Koduri Chiranjeevi I had created the request 8678. Demande générale / General Support Incident But request was resolved and I never received any emails.. From: Koduri Chiranjeevi &lt;kchiranjeevi@balcan.com&gt; Sent: Tuesday, November 26, 2024 10:28 AM To: helpdesk &lt;helpdesk@balcan.com&gt;; Ashfaq Koomar &lt;akoomar@balcan.com&gt;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8619963"",""Koduri Chiranjeevi"",""Koduri Chiranjeevi &lt;kchiranjeevi@balcan.com&gt;"",""Gestionnaire de production - Manager, Production "",""2025-01-27 06:12:08 -0500"",""Requester"",""B1 MTL 1 (Montreal 1)"",,,""&lt;None&gt;"",,,false~""Thats weird. Hope it gets resolved this time. If not, please let me know Thanks, Chiranjeevi Koduri | Plant Manager- MTL 01&amp;02 . Balcan Innovations Inc. 9340 Meaux, St-Leonard, Quebec H1R 3H2 T: (514) 326-9130 ext. 2138 | M: (514) 809-2543. www.balcan.com From: Ashfaq Koomar akoomar@balcan.com Sent: Tuesday, November 26, 2024 10:38 AM To: Koduri Chiranjeevi kchiranjeevi@balcan.com; helpdesk helpdesk@balcan.com Subject: RE: Open Dockets With QC Apprvl Rqrm't - Scheduled Tomorrow - Bdg 1 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11020746"",""akoomar@balcan.com"",""akoomar@balcan.com"",,""2025-06-23 10:38:15 -0400"",""Requester"",,,,""&lt;None&gt;"",,,false~""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akoomar@balcan.com";"edeiuliis@balcan.com";"rmoussa@balcan.com";"ysaleh@balcan.com"</t>
  </si>
  <si>
    <t>Deux moniteurs ce stont arretes de fonctionner</t>
  </si>
  <si>
    <t>Recu un message par teams de Tao Wong, que les deux moniteurs d'Andre Deschamps ce sont arretes de fonctionner en meme temps.</t>
  </si>
  <si>
    <t>Andre Desroches &lt;adesroches@balcan.com&gt;</t>
  </si>
  <si>
    <t>3:33:53</t>
  </si>
  <si>
    <t>Display settings for the two monitors were set at disconnect Monitors.
I set them back to Extend.</t>
  </si>
  <si>
    <t>Microsoft Teams Adjustment</t>
  </si>
  <si>
    <t>Good Morning, Could the following adjustment be done on Teams for us, we do not have the access to do so. In the channel called “Sales Team” We would need to have the following 4 subfolders corrected to have limited access to only the specific names. Channels to be fixed: Andrew Rapoza Jon Mullen Maxime Gagnon Tonya Poe Only individuals that should access to these folders are the following: Paul Spitale Tom Ptak Francois Dube Andrew Kersys Mark Wolpert And the specified Sales Rep. (example Andrew Rapoza for his folder, Jon Mullen for his folder, etc..) They are currently set up as open for anyone to go into them. They will be holding more sensitive files like their individual budgets, and reports catered to their business that they handle. Thank you, ANDREW KERSYS | Sales &amp; Data Analyst Balcan Packaging 9340 Meaux Street, Saint-Leonard, Quebec, H1R 3H2 t: 514.326.9130 ext 2437 | e: akersys@balcan.com www.balcan.com</t>
  </si>
  <si>
    <t>8:39:30</t>
  </si>
  <si>
    <t>24:39:30</t>
  </si>
  <si>
    <t>112:56:27</t>
  </si>
  <si>
    <t>480:56:27</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Andrew, After doing my research and confering with my teammates, Teams does not let you do what you are asking us to do. As soon as you give access to members in your team group they will see everything under that Team Group. I suggest that one of the owners like @Francois Dube to login into office.com Open Sharepoint where you can see the team and give access to the people you want from the folder you want to any members. Here is the explanation on how to do that. Use also the tool Copilot from Microsoft it is the AI tool for anything that is Microsoft products. Create the Folder in Teams: Open the desired channel in Microsoft Teams.
Go to the Files tab.
Click on the New button and select Folder.
Name the folder and press Enter to create it. Manage Access via SharePoint: In the Files tab, click on Open in SharePoint.
Locate the folder you created.
Right-click on the folder and select Manage access.
In the Manage access pane, you can adjust permissions: To restrict access, click on the dropdown next to the team members' names and select Can view or Can edit as needed.
You can also use the Grant Access option to give specific permissions to certain members 1 2. By following these steps, you can ensure that only selected team members have access to specific folders within your Teams environment. If you need me to help you out or show you please do contact me by teams, Regards, Marwan""";"""10665238"",""Marwan Takchi"",""Marwan Takchi &lt;mtakchi@balcan.com&gt;"",""HelpDesk Level2"",""2025-02-20 08:39:52 -0500"",""Requester"",""B2 MTL 2 (Montreal 2)"",""Information Technology (IT)"",""514-222-2516"",""Joe Pizzuco"","""",""[-]1"",true~""Hi Andrew, It looks like I do not have the rights either to complete this task. I will check with my manager if I can have those rights, if not I will have to give it to someone in the team that has it. Sorry for any inconveniences, Marwan""";"""10665238"",""Marwan Takchi"",""Marwan Takchi &lt;mtakchi@balcan.com&gt;"",""HelpDesk Level2"",""2025-02-20 08:39:52 -0500"",""Requester"",""B2 MTL 2 (Montreal 2)"",""Information Technology (IT)"",""514-222-2516"",""Joe Pizzuco"","""",""[-]1"",true~""Andrew, You are not one of the owners of the Sales team group. If you want me to add you as one of the owner I must have approval from your manager. These below are the owners they can help you Regards,""";"""8619820"",""Andrew Kersys"",""Andrew Kersys &lt;akersys@balcan.com&gt;"",""Analyste, données de ventes - Analyst, Sales Forecast Data"",""2025-05-22 16:41:56 -0400"",""Requester"",""B2 MTL 2 (Montreal 2)"",,,""&lt;None&gt;"",,,false~""""";"""8619820"",""Andrew Kersys"",""Andrew Kersys &lt;akersys@balcan.com&gt;"",""Analyste, données de ventes - Analyst, Sales Forecast Data"",""2025-05-22 16:41:56 -0400"",""Requester"",""B2 MTL 2 (Montreal 2)"",,,""&lt;None&gt;"",,,false~""I have spoken with Francois, and he cannot, he gets errors. I believe although they should have permissions to do so, IT placed restrictions not allowing them to. We cannot even rename a teams channel without going through IT. Francois gets an error when he tries. Here is the error.""";"""10665238"",""Marwan Takchi"",""Marwan Takchi &lt;mtakchi@balcan.com&gt;"",""HelpDesk Level2"",""2025-02-20 08:39:52 -0500"",""Requester"",""B2 MTL 2 (Montreal 2)"",""Information Technology (IT)"",""514-222-2516"",""Joe Pizzuco"","""",""[-]1"",true~""Hello Andrew, The one of the owners of that group can do so. Owners listed in sales team Regards, Marwan"""</t>
  </si>
  <si>
    <t>The four channels were created as Standard this is why we were unable to remove or add members.
Framcois Dube, contacted me, since for some reason they are not able to create Groups under their team, we agreed that I would create for them 3 different groups,
Sales East, Sales West, and Sales South. 
Managers for each groups Francois, Tom Ptak, and Bob Babich.
I kept my admin account as an owner just in case something goes wrong and they are not able to fix it.
Once all the Channels will be created and the files transferred from Sales Teams group, we will archive it on the network.
Regards,
Marwan
Closing the ticket.</t>
  </si>
  <si>
    <t>for iventory</t>
  </si>
  <si>
    <t>Adding @helpdesk to look into this issue and provide the rights to enter the inventory. @Ritu Pal, can you please specify what exactly does Bodi need. Regards, Chiranjeevi Koduri | Plant Manager- MTL 01&amp;02 . Balcan Innovations Inc. 9340 Meaux, St-Leonard, Quebec H1R 3H2 T: (514) 326-9130 ext. 2138 | M: (514) 809-2543. www.balcan.com From: Siddique Bodi bodi@balcan.com Sent: Tuesday, November 26, 2024 8:34 AM To: Mario SCHIAVITTO mario@balcan.com Cc: Koduri Chiranjeevi kchiranjeevi@balcan.com; Ritu Pal ritupal@balcan.com; Rodrigue Moussa rmoussa@balcan.com Subject: for iventory Hi, good morning, For inventory I can not enter in my system. Need to fix before 29 nov. Thank you. Bodi.</t>
  </si>
  <si>
    <t>0:39:48</t>
  </si>
  <si>
    <t>0:40:09</t>
  </si>
  <si>
    <t>"""10665238"",""Marwan Takchi"",""Marwan Takchi &lt;mtakchi@balcan.com&gt;"",""HelpDesk Level2"",""2025-02-20 08:39:52 -0500"",""Requester"",""B2 MTL 2 (Montreal 2)"",""Information Technology (IT)"",""514-222-2516"",""Joe Pizzuco"","""",""[-]1"",true~""Changed the password in Magic for Siddique and sent it to him by SMS on his cell phone. Tested it before sending him the information. Marwan"""</t>
  </si>
  <si>
    <t xml:space="preserve">Reseted his password in magic. 
</t>
  </si>
  <si>
    <t>"Siddique Bodi &lt;bodi@balcan.com&gt;";"Mario SCHIAVITTO &lt;mario@balcan.com&gt;";"Ritu Pal &lt;ritupal@balcan.com&gt;";"rmoussa@balcan.com"</t>
  </si>
  <si>
    <t>[Courriel Externe - External email] Your Workflow generated an alert for your environment. Please review the information below. Trigger: Alert Trigger Added privileges: ["Domain controller"] User name: BLC-SVR-DC02 Alert ID: a2a0c417eb7d47479f32b4c398006b2a:ind:a2a0c417eb7d47479f32b4c398006b2a:88652F63-3F3B-44BD-A637-5254001F3950 Description: An endpoint received new privileges User object SID: User domain: BALCAN.LOCAL Detection name: Privilege escalation (endpoint) Name: IdpEntityPrivilegeEscalationEndpoint User UPN: End time: 2024-11-26T14:32:46.942Z End time, date: 2024-11-26 End time, day of week: Tuesday End time, minute: 32 Falcon link: https://falcon.us-2.crowdstrike.com/identity-protection/detections/a2a0c417eb7d47479f32b4c398006b2a:ind:a2a0c417eb7d47479f32b4c398006b2a:88652F63-3F3B-44BD-A637-5254001F3950?_cid=g04000c7hu3423kvcn3icmetrodrpcsm End time, timezone: UTC Severity: Informational End time, hour: 14 Start time: 2024-11-26T14:32:46.942Z Source event URL: https://falcon.us-2.crowdstrike.com/identity-protection/detections/a2a0c417eb7d47479f32b4c398006b2a:ind:a2a0c417eb7d47479f32b4c398006b2a:88652F63-3F3B-44BD-A637-5254001F3950?_cid=g04000c7hu3423kvcn3icmetrodrpcsm Start time, date: 2024-11-26 Start time, timezone: UTC Start time, minute: 32 Start time, hour: 14 Status: New Tactics: ["Privilege Escalation"] Techniques: ["Valid Accounts"] Start time, day of week: Tuesday Customer ID: a2a0c417eb7d47479f32b4c398006b2a See in Falcon Copyright © 2024 CrowdStrike, Inc. All rights reserved.</t>
  </si>
  <si>
    <t>10:04:06</t>
  </si>
  <si>
    <t>26:04:06</t>
  </si>
  <si>
    <t>[Courriel Externe - External email] Your Workflow generated an alert for your environment. Please review the information below. Trigger: Alert Trigger Added privileges: ["Unconstrained privileged account service delegation"] User name: BLC-SVR-DC02 Alert ID: a2a0c417eb7d47479f32b4c398006b2a:ind:a2a0c417eb7d47479f32b4c398006b2a:C3A115AF-2CF7-4A1F-872F-2A4E51ADF8BA Description: An endpoint received new privileges User object SID: User domain: BALCAN.LOCAL Detection name: Privilege escalation (endpoint) Name: IdpEntityPrivilegeEscalationEndpoint User UPN: End time: 2024-11-26T14:28:24.420Z End time, date: 2024-11-26 End time, day of week: Tuesday End time, minute: 28 Falcon link: https://falcon.us-2.crowdstrike.com/identity-protection/detections/a2a0c417eb7d47479f32b4c398006b2a:ind:a2a0c417eb7d47479f32b4c398006b2a:C3A115AF-2CF7-4A1F-872F-2A4E51ADF8BA?_cid=g04000c7hu3423kvcn3icmetrodrpcsm End time, timezone: UTC Severity: Informational End time, hour: 14 Start time: 2024-11-26T14:28:24.420Z Source event URL: https://falcon.us-2.crowdstrike.com/identity-protection/detections/a2a0c417eb7d47479f32b4c398006b2a:ind:a2a0c417eb7d47479f32b4c398006b2a:C3A115AF-2CF7-4A1F-872F-2A4E51ADF8BA?_cid=g04000c7hu3423kvcn3icmetrodrpcsm Start time, date: 2024-11-26 Start time, timezone: UTC Start time, minute: 28 Start time, hour: 14 Status: New Tactics: ["Privilege Escalation"] Techniques: ["Valid Accounts"] Start time, day of week: Tuesday Customer ID: a2a0c417eb7d47479f32b4c398006b2a See in Falcon Copyright © 2024 CrowdStrike, Inc. All rights reserved.</t>
  </si>
  <si>
    <t>0:55:40</t>
  </si>
  <si>
    <t>"""9275365"",""Philippe Tetreault"",""Philippe Tetreault &lt;ptetreault@balcan.com&gt;"","""",""2025-06-26 08:30:31 -0400"",""Administrator"",""B2 MTL 2 (Montreal 2)"",""Information Technology (IT)"","""",""Perry Bachountakis"","""",""en"",false~""Added by San"""</t>
  </si>
  <si>
    <t>Request access</t>
  </si>
  <si>
    <t>Request access to this drive and folders for Youssef Najem Thanks Mario Ronca | Corporate Director of Finance &amp; Controller Balcan Innovations Inc. 9340 Meaux, St-Leonard, Quebec H1R 3H2 t: (438) 880-9910 | e: mronca@balcan.com | www.balcan.com</t>
  </si>
  <si>
    <t>4:54:47</t>
  </si>
  <si>
    <t>21:35:15</t>
  </si>
  <si>
    <t>53:35:15</t>
  </si>
  <si>
    <t>"""10665238"",""Marwan Takchi"",""Marwan Takchi &lt;mtakchi@balcan.com&gt;"",""HelpDesk Level2"",""2025-02-20 08:39:52 -0500"",""Requester"",""B2 MTL 2 (Montreal 2)"",""Information Technology (IT)"",""514-222-2516"",""Joe Pizzuco"","""",""[-]1"",true~""Hi Mario, The issue has been resolved. We added @ynajem@balcan.com in the proper group. He restarted his laptop and I forced the Group policies to be started. He can see now the V drive as requested. Marwan""";"""10665238"",""Marwan Takchi"",""Marwan Takchi &lt;mtakchi@balcan.com&gt;"",""HelpDesk Level2"",""2025-02-20 08:39:52 -0500"",""Requester"",""B2 MTL 2 (Montreal 2)"",""Information Technology (IT)"",""514-222-2516"",""Joe Pizzuco"","""",""[-]1"",true~""Hi Mario, This is the third time I have been trying to reach you to map you the drive you requested. I sent you a team message during lunch time by teams. If I do not here from by tomorrow Friday 29 of November 2024 end of my shift, I will close the ticket as resolved. Regards, Marwan""";"""10665238"",""Marwan Takchi"",""Marwan Takchi &lt;mtakchi@balcan.com&gt;"",""HelpDesk Level2"",""2025-02-20 08:39:52 -0500"",""Requester"",""B2 MTL 2 (Montreal 2)"",""Information Technology (IT)"",""514-222-2516"",""Joe Pizzuco"","""",""[-]1"",true~""Sent a team message to Mario to let me know when ready"""</t>
  </si>
  <si>
    <t xml:space="preserve">Youssef had to be added in the right GPO Group.
Youssef restarted his Laptop and I forced the policies to be excecuted.
He now sees the v drive.
</t>
  </si>
  <si>
    <t>[Courriel Externe - External email] Your Workflow generated an alert for your environment. Please review the information below. Trigger: Alert Trigger Added privileges: ["Domain controller"] User name: BLC-SVR-DC01 Alert ID: a2a0c417eb7d47479f32b4c398006b2a:ind:a2a0c417eb7d47479f32b4c398006b2a:968F0030-71B3-48AD-A93C-588975460037 Description: An endpoint received new privileges User object SID: User domain: BALCAN.LOCAL Detection name: Privilege escalation (endpoint) Name: IdpEntityPrivilegeEscalationEndpoint User UPN: End time: 2024-11-26T13:57:46.720Z End time, date: 2024-11-26 End time, day of week: Tuesday End time, minute: 57 Falcon link: https://falcon.us-2.crowdstrike.com/identity-protection/detections/a2a0c417eb7d47479f32b4c398006b2a:ind:a2a0c417eb7d47479f32b4c398006b2a:968F0030-71B3-48AD-A93C-588975460037?_cid=g04000c7hu3423kvcn3icmetrodrpcsm End time, timezone: UTC Severity: Informational End time, hour: 13 Start time: 2024-11-26T13:57:46.720Z Source event URL: https://falcon.us-2.crowdstrike.com/identity-protection/detections/a2a0c417eb7d47479f32b4c398006b2a:ind:a2a0c417eb7d47479f32b4c398006b2a:968F0030-71B3-48AD-A93C-588975460037?_cid=g04000c7hu3423kvcn3icmetrodrpcsm Start time, date: 2024-11-26 Start time, timezone: UTC Start time, minute: 57 Start time, hour: 13 Status: New Tactics: ["Privilege Escalation"] Techniques: ["Valid Accounts"] Start time, day of week: Tuesday Customer ID: a2a0c417eb7d47479f32b4c398006b2a See in Falcon Copyright © 2024 CrowdStrike, Inc. All rights reserved.</t>
  </si>
  <si>
    <t>0:01:09</t>
  </si>
  <si>
    <t>0:02:07</t>
  </si>
  <si>
    <t>"""9275365"",""Philippe Tetreault"",""Philippe Tetreault &lt;ptetreault@balcan.com&gt;"","""",""2025-06-26 08:30:31 -0400"",""Administrator"",""B2 MTL 2 (Montreal 2)"",""Information Technology (IT)"","""",""Perry Bachountakis"","""",""en"",false~""I just talk to San, it’s him. He is working on the new domain controller."""</t>
  </si>
  <si>
    <t>[Courriel Externe - External email] Your Workflow generated an alert for your environment. Please review the information below. Trigger: Alert Trigger Added privileges: ["Unconstrained privileged account service delegation"] User name: BLC-SVR-DC01 Alert ID: a2a0c417eb7d47479f32b4c398006b2a:ind:a2a0c417eb7d47479f32b4c398006b2a:2A170A65-6471-4763-9F52-344BED79B8C7 Description: An endpoint received new privileges User object SID: User domain: BALCAN.LOCAL Detection name: Privilege escalation (endpoint) Name: IdpEntityPrivilegeEscalationEndpoint User UPN: End time: 2024-11-26T13:56:37.781Z End time, date: 2024-11-26 End time, day of week: Tuesday End time, minute: 56 Falcon link: https://falcon.us-2.crowdstrike.com/identity-protection/detections/a2a0c417eb7d47479f32b4c398006b2a:ind:a2a0c417eb7d47479f32b4c398006b2a:2A170A65-6471-4763-9F52-344BED79B8C7?_cid=g04000c7hu3423kvcn3icmetrodrpcsm End time, timezone: UTC Severity: Informational End time, hour: 13 Start time: 2024-11-26T13:56:37.781Z Source event URL: https://falcon.us-2.crowdstrike.com/identity-protection/detections/a2a0c417eb7d47479f32b4c398006b2a:ind:a2a0c417eb7d47479f32b4c398006b2a:2A170A65-6471-4763-9F52-344BED79B8C7?_cid=g04000c7hu3423kvcn3icmetrodrpcsm Start time, date: 2024-11-26 Start time, timezone: UTC Start time, minute: 56 Start time, hour: 13 Status: New Tactics: ["Privilege Escalation"] Techniques: ["Valid Accounts"] Start time, day of week: Tuesday Customer ID: a2a0c417eb7d47479f32b4c398006b2a See in Falcon Copyright © 2024 CrowdStrike, Inc. All rights reserved.</t>
  </si>
  <si>
    <t>350:22:55</t>
  </si>
  <si>
    <t>[Courriel Externe - External email] Your Workflow generated an alert for your environment. Please review the information below. Trigger: Alert Trigger Added privileges: ["Enterprise admin","Schema admin"] User name: bi-sk Alert ID: a2a0c417eb7d47479f32b4c398006b2a:ind:a2a0c417eb7d47479f32b4c398006b2a:56572B26-6644-484A-B64E-3813EBFC025A Description: A user received new privileges User object SID: S-1-5-21-602162358-1960408961-725345543-10683 User domain: BALCAN.LOCAL Detection name: Privilege escalation (user) Name: IdpEntityPrivilegeEscalationUser User UPN: bi-sk@balcan.local End time: 2024-11-26T13:37:46.519Z End time, date: 2024-11-26 End time, day of week: Tuesday End time, minute: 37 Falcon link: https://falcon.us-2.crowdstrike.com/identity-protection/detections/a2a0c417eb7d47479f32b4c398006b2a:ind:a2a0c417eb7d47479f32b4c398006b2a:56572B26-6644-484A-B64E-3813EBFC025A?_cid=g04000c7hu3423kvcn3icmetrodrpcsm End time, timezone: UTC Severity: Informational End time, hour: 13 Start time: 2024-11-26T13:37:46.519Z Source event URL: https://falcon.us-2.crowdstrike.com/identity-protection/detections/a2a0c417eb7d47479f32b4c398006b2a:ind:a2a0c417eb7d47479f32b4c398006b2a:56572B26-6644-484A-B64E-3813EBFC025A?_cid=g04000c7hu3423kvcn3icmetrodrpcsm Start time, date: 2024-11-26 Start time, timezone: UTC Start time, minute: 37 Start time, hour: 13 Status: New Tactics: ["Privilege Escalation"] Techniques: ["Valid Accounts"] Start time, day of week: Tuesday Customer ID: a2a0c417eb7d47479f32b4c398006b2a See in Falcon Copyright © 2024 CrowdStrike, Inc. All rights reserved.</t>
  </si>
  <si>
    <t>10:38:23</t>
  </si>
  <si>
    <t>26:59:19</t>
  </si>
  <si>
    <t>email connetion</t>
  </si>
  <si>
    <t>Hi Team, My problem was solved. Thanks</t>
  </si>
  <si>
    <t>0:41:33</t>
  </si>
  <si>
    <t>Pourrais-je avoir accès au serveur Partage de l'usine?  Merci,</t>
  </si>
  <si>
    <t>1:31:53</t>
  </si>
  <si>
    <t>11:12:25</t>
  </si>
  <si>
    <t>43:12:25</t>
  </si>
  <si>
    <t>Description du problème/Issue Description: Pourrais-je avoir accès au serveur Partage de l'usine?  Merci,</t>
  </si>
  <si>
    <t>"""8247418"",""George Kanatselis"",""George Kanatselis &lt;george@balcan.com&gt;"","""",""2025-06-26 08:47:31 -0400"",""Service Agent User"",""B2 MTL 2 (Montreal 2)"",""Information Technology (IT)"","""",""Joe Pizzuco"","""",""en"",false~""je viens de copier 2 racourci a ton desktop , pour acceder W et P, mais il faut que t'es branche au Wifi Guest""";"""11477672"",""ddeschamps@balcan.com"",""ddeschamps@balcan.com"",,""2025-05-26 11:40:16 -0400"",""Requester"",,,,""&lt;None&gt;"",,,false~""Les serveurs W et P""";"""8247418"",""George Kanatselis"",""George Kanatselis &lt;george@balcan.com&gt;"","""",""2025-06-26 08:47:31 -0400"",""Service Agent User"",""B2 MTL 2 (Montreal 2)"",""Information Technology (IT)"","""",""Joe Pizzuco"","""",""en"",false~""plus des details SVP, quel serveur"""</t>
  </si>
  <si>
    <t xml:space="preserve">iPhone initial setup - Outlook, Teams, Authenticator, Passcode. </t>
  </si>
  <si>
    <t>iPhone initial setup - Outlook, Teams, Authenticator, Passcode.</t>
  </si>
  <si>
    <t>0:01:25</t>
  </si>
  <si>
    <t xml:space="preserve">The necessary assistance was provided to the user in order to perform the initial setup on her iPhone.
The following apps were configured: Outlook, Teams, Authenticator.
The Passcode was set. </t>
  </si>
  <si>
    <t>FW: Network path</t>
  </si>
  <si>
    <t>Hello When I paste this link into Explorer I get the following… Samuel tells me that I need access to Lab-Lab in BERP to access this link.. Can you help? Thanks From: Samuel Raavi sraavi@balcan.com Sent: Monday, November 25, 2024 1:01 PM To: Sylvain Champagne schampagne@balcan.com Subject: Network path \\MAIN-BPL\data\lab\TEMPORARY FOLDER\ALL USERS\Demand and Operational Planning Thank you SAMUEL RAAVI, M.Eng. | Director of Demand Planning Balcan Innovations Inc. 9475 Rue de Meaux, St-Leonard, Quebec H1R 3H3 t: (514) 326-9130 ext. 2135 | m: (514) 809-2473 | e: sraavi@balcan.com www.balcaninnovations.com</t>
  </si>
  <si>
    <t>2:46:14</t>
  </si>
  <si>
    <t>2:53:43</t>
  </si>
  <si>
    <t>"""8247418"",""George Kanatselis"",""George Kanatselis &lt;george@balcan.com&gt;"","""",""2025-06-26 08:47:31 -0400"",""Service Agent User"",""B2 MTL 2 (Montreal 2)"",""Information Technology (IT)"","""",""Joe Pizzuco"","""",""en"",false~""i added your right to lab folder thru magic""";"""10665238"",""Marwan Takchi"",""Marwan Takchi &lt;mtakchi@balcan.com&gt;"",""HelpDesk Level2"",""2025-02-20 08:39:52 -0500"",""Requester"",""B2 MTL 2 (Montreal 2)"",""Information Technology (IT)"",""514-222-2516"",""Joe Pizzuco"","""",""[-]1"",true~""Hi Sylvain, Where are you working from today? DC, Laval or Nelmar? Marwan"""</t>
  </si>
  <si>
    <t>print rights</t>
  </si>
  <si>
    <t>0:01:53</t>
  </si>
  <si>
    <t>0:02:00</t>
  </si>
  <si>
    <t>"""8247418"",""George Kanatselis"",""George Kanatselis &lt;george@balcan.com&gt;"","""",""2025-06-26 08:47:31 -0400"",""Service Agent User"",""B2 MTL 2 (Montreal 2)"",""Information Technology (IT)"","""",""Joe Pizzuco"","""",""en"",false~""gave her print rights"""</t>
  </si>
  <si>
    <t xml:space="preserve">Hello, I am not able to access the ADP website whenever my computer plugged into the network at my personal desk. The only time I able to access the website is when I disconnect my computer from the Balcan Network and use the Balcan WIFI, could you please assist, thank you. </t>
  </si>
  <si>
    <t xml:space="preserve">Description du problème/Issue Description: Hello, I am not able to access the ADP website whenever my computer plugged into the network at my personal desk. The only time I able to access the website is when I disconnect my computer from the Balcan Network and use the Balcan WIFI, could you please assist, thank you. </t>
  </si>
  <si>
    <t>"""11360089"",""Edens Valcin"",""Edens Valcin &lt;evalcin@balcan.com&gt;"",""IT Support"",""2025-06-26 10:07:42 -0400"",""Administrator"",""B2 MTL 2 (Montreal 2)"",""Information Technology (IT)"","""",""Joe Pizzuco"","""",""en"",false~""The user was added to the Azure security group: ZIA WIS-RFX - SIPA The group will allow her access the website. Workfocenow does not allow connection from any site.""";"""11360089"",""Edens Valcin"",""Edens Valcin &lt;evalcin@balcan.com&gt;"",""IT Support"",""2025-06-26 10:07:42 -0400"",""Administrator"",""B2 MTL 2 (Montreal 2)"",""Information Technology (IT)"","""",""Joe Pizzuco"","""",""en"",false~""The page is not reachable on the Balcan network but accessible from external networks. https://workforcenow.adp.com/theme/admin.html Error message: Hmmm… can't reach this page workforcenow.adp.com took too long to respond""";"""11360089"",""Edens Valcin"",""Edens Valcin &lt;evalcin@balcan.com&gt;"",""IT Support"",""2025-06-26 10:07:42 -0400"",""Administrator"",""B2 MTL 2 (Montreal 2)"",""Information Technology (IT)"","""",""Joe Pizzuco"","""",""en"",false~""I called Alexa McCluskey on Teams but there was no answer. I sent the user a message on Teams, waiting on a response. --------------------------------------------------------------------------------------- Edens Valcin 1:38 PM Hello Alexa, I'm reaching out in regards to your Incident #8857 \ Demande générale / General Support Incident. Please let me know when you will have a few minutes."""</t>
  </si>
  <si>
    <t xml:space="preserve">The user was added to the appropriate security group to resolve the issue. 
The user was informed that the changes could take up to 45 minutes to be applied. </t>
  </si>
  <si>
    <t>https://helpdesk.balcan.com/attachments/279ef58cbcdac107a0f7/screenshot-2024-11-25-111945.png</t>
  </si>
  <si>
    <t>Epicor access and update PW for User Kevin Blunden</t>
  </si>
  <si>
    <t>Hello Helpdesk Adam Dobrowolski is having vacation time this December and I will be assisting Wisconsin during his absence. Would it be possible to update my login (username and PW) as well as give my profile same access levels and any preset reports Adam currently receives sent to my email. Let me know Thank you Kevin Kevin Blunden Director of Logistics 8300 Place Marien Montreal Est, QC. H1B 5W6 Balcan Innovations Inc. Office : (514) 326-9130 ext :2294 Cell : (514) 237-1140 WWW.Balcan.com</t>
  </si>
  <si>
    <t>3:01:03</t>
  </si>
  <si>
    <t>69:18:16</t>
  </si>
  <si>
    <t>261:18:16</t>
  </si>
  <si>
    <t>"""9400287"",""Renan Nunez"",""Renan Nunez &lt;rnunez@balcan.com&gt;"","""",""2025-06-26 09:58:52 -0400"",""Service Agent User"",""B2 MTL 2 (Montreal 2)"",""Information Technology (IT)"","""",""&lt;None&gt;"","""",""[-]1"",false~""""";"""8385259"",""Duc Tran"",""Duc Tran &lt;dtran@balcan.com&gt;"",""Project Manager"",""2025-06-16 13:40:15 -0400"",""Service Agent User"",""B2 MTL 2 (Montreal 2)"",""Information Technology (IT)"","""",""Tao Wong"","""",""en"",false~""Eddy just added the portal access and BI reports , same as Adam's profile""";"""9400287"",""Renan Nunez"",""Renan Nunez &lt;rnunez@balcan.com&gt;"","""",""2025-06-26 09:58:52 -0400"",""Service Agent User"",""B2 MTL 2 (Montreal 2)"",""Information Technology (IT)"","""",""&lt;None&gt;"","""",""[-]1"",false~""Good morning Kevin, please use the following link to get into Epicor: Home I checked your user and you have all required access to logon,navigation and Epicor modules. From: Balcan Innovations - Centre d'aide / Service Desk helpdesk@balcan.com Sent: Thursday, December 5, 2024 3:39 PM To: Eddy Qiu eqiu@balcan.com; Renan Nunez rnunez@balcan.com Subject: Requête / Incident #8856 Epicor access and update PW for User Kevin Blunden [Courriel Externe - External email]""";"""8619956"",""Kevin Blunden"",""Kevin Blunden &lt;kblunden@balcan.com&gt;"",""Directeur de la logistique - Director of Logistics"",""2025-03-07 09:24:35 -0500"",""Requester"",""B3 Laval"",,,""&lt;None&gt;"",,,false~""Hello Renan can you add access to Order management for me in the Epicor portal? when i click the 9 squares, nothing expands. thank you Kevin""";"""9400287"",""Renan Nunez"",""Renan Nunez &lt;rnunez@balcan.com&gt;"","""",""2025-06-26 09:58:52 -0400"",""Service Agent User"",""B2 MTL 2 (Montreal 2)"",""Information Technology (IT)"","""",""&lt;None&gt;"","""",""[-]1"",false~""For the landing page, go to : then select""";"""9400287"",""Renan Nunez"",""Renan Nunez &lt;rnunez@balcan.com&gt;"","""",""2025-06-26 09:58:52 -0400"",""Service Agent User"",""B2 MTL 2 (Montreal 2)"",""Information Technology (IT)"","""",""&lt;None&gt;"","""",""[-]1"",false~""Hi Kevin, you have the access already. Is there an specific option you have in mind?"""</t>
  </si>
  <si>
    <t>Access were Granted.</t>
  </si>
  <si>
    <t>"Adam Dobrowolski &lt;adobrowolski@balcan.com&gt;";"Robert Casica &lt;rcasica@balcan.com&gt;";"Sylvain Champagne &lt;schampagne@balcan.com&gt;";"rnunez@balcan.com"</t>
  </si>
  <si>
    <t>Outlook - Can't access emails</t>
  </si>
  <si>
    <t>Hi Team I have some problems for connection to my email Could you help me to solve the problem.</t>
  </si>
  <si>
    <t>"applications";"B2 MTL 2 (Montreal 2)";"outlook";"Email"</t>
  </si>
  <si>
    <t>3:04:41</t>
  </si>
  <si>
    <t>12:33:50</t>
  </si>
  <si>
    <t>28:33:50</t>
  </si>
  <si>
    <t>"""11360089"",""Edens Valcin"",""Edens Valcin &lt;evalcin@balcan.com&gt;"",""IT Support"",""2025-06-26 10:07:42 -0400"",""Administrator"",""B2 MTL 2 (Montreal 2)"",""Information Technology (IT)"","""",""Joe Pizzuco"","""",""en"",false~""[@]Mahmoud Hassanisaber Great news, I will update and close the incident. If you run into any new issues, please open a new incident and please included a screen capture of there error message. We will gladly assist you!""";"""11341013"",""Mahmoud Hassanisaber"",""Mahmoud Hassanisaber &lt;mhassanisaber@balcan.com&gt;"","""",""2025-02-14 13:47:40 -0500"",""Requester"",""B2 MTL 2 (Montreal 2)"",,"""",""&lt;None&gt;"","""",""[-]1"",false~""Hi Edens, Some times I have problems, now it is working. From: Balcan Innovations - Centre d'aide / Service Desk helpdesk@balcan.com Sent: Tuesday, November 26, 2024 2:05 PM To: Mahmoud Hassanisaber mhassanisaber@balcan.com Subject: Requêtre / Incident #8855 Outlook - Can't access emails [Courriel Externe - External email]""";"""11360089"",""Edens Valcin"",""Edens Valcin &lt;evalcin@balcan.com&gt;"",""IT Support"",""2025-06-26 10:07:42 -0400"",""Administrator"",""B2 MTL 2 (Montreal 2)"",""Information Technology (IT)"","""",""Joe Pizzuco"","""",""en"",false~""I called Mahmoud Hassanisaber on Teams, but there was no answer. ------------------------------------------------------------------------- I sent the user a message on Teams: Edens Valcin 2:03 PM Hello Mahmoud, is the issue still present with you email? From which Balcan site do you work? ------------------------------------------------------------------------- Waiting on a response.""";"""11360089"",""Edens Valcin"",""Edens Valcin &lt;evalcin@balcan.com&gt;"",""IT Support"",""2025-06-26 10:07:42 -0400"",""Administrator"",""B2 MTL 2 (Montreal 2)"",""Information Technology (IT)"","""",""Joe Pizzuco"","""",""en"",false~""I send the user a message on Teams. ------------------------------------------------------------------------- Edens Valcin 3:44 PM I called you but there was no answer and I could not leave a voice message. When will you be back in the office? ------------------------------------------------------------------------- Waiting on a response from the user.""";"""11360089"",""Edens Valcin"",""Edens Valcin &lt;evalcin@balcan.com&gt;"",""IT Support"",""2025-06-26 10:07:42 -0400"",""Administrator"",""B2 MTL 2 (Montreal 2)"",""Information Technology (IT)"","""",""Joe Pizzuco"","""",""en"",false~""I called Mahmoud Hassanisaber on 514-690-2525, but there was no answer and the voicemail was not initialized yet by the customer.""";"""11360089"",""Edens Valcin"",""Edens Valcin &lt;evalcin@balcan.com&gt;"",""IT Support"",""2025-06-26 10:07:42 -0400"",""Administrator"",""B2 MTL 2 (Montreal 2)"",""Information Technology (IT)"","""",""Joe Pizzuco"","""",""en"",false~""Mahmoud Hassanisaber 1:26 PM 514 690 2525""";"""11360089"",""Edens Valcin"",""Edens Valcin &lt;evalcin@balcan.com&gt;"",""IT Support"",""2025-06-26 10:07:42 -0400"",""Administrator"",""B2 MTL 2 (Montreal 2)"",""Information Technology (IT)"","""",""Joe Pizzuco"","""",""en"",false~""I called Mahmoud Hassanisaber on Teams but there was a communication issue. I couldn't hear the user and I don't know if he could hear me. I send the user a message on Teams. -------------------------------------------------------------------------- Edens Valcin 1:20 PM Bonjour Mahmoud, je te contact au sujet de ton Incident #8855 \ Connection to email. Est-ce que tu m'entends? Sur quelle numéro de cellulaire je peux t'appeller? -------------------------------------------------------------------------- Waiting on a response from the user."""</t>
  </si>
  <si>
    <t>The user informed me that the software is now working as designed. 
The user was instructed to open a new incident if the issue persists.</t>
  </si>
  <si>
    <t xml:space="preserve">lordinateur des press nest pas capable de ce conecter au serveur  demande I T  pour mot de passe est ce possible de verifier merci </t>
  </si>
  <si>
    <t>3:31:15</t>
  </si>
  <si>
    <t xml:space="preserve">Description du problème/Issue Description: lordinateur des press nest pas capable de ce conecter au serveur  demande I T  pour mot de passe est ce possible de verifier merci </t>
  </si>
  <si>
    <t>cela a ete fait par Philippe Tetreault</t>
  </si>
  <si>
    <t>"sebatien.phaneuf@nelmar.com"</t>
  </si>
  <si>
    <t>Microsoft Authenticator - verification code</t>
  </si>
  <si>
    <t>Hi, team: How Mahmoud can get the verification code? He couldn’t use outlook. Thx Wang Gang Wang | Laboratory Technician Balcan Innovations Inc . 9340 Meaux, Montreal, Quebec H1R 3H2 t: (514) 326-9130 ext. 2180 e: gwang@balcan.com | www.balcan.com</t>
  </si>
  <si>
    <t>5:18:26</t>
  </si>
  <si>
    <t>5:35:15</t>
  </si>
  <si>
    <t>"""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Monday, November 25, 2024 9:55 AM To: George Kanatselis george@balcan.com; helpdesk helpdesk@balcan.com Cc: Mahmoud Hassanisaber mhassanisaber@balcan.com Subject: RE: verification code Georger: He couldn’t receive code on his phone 514-690-2525 Could you help him? Thx From: George Kanatselis &lt;george@balcan.com&gt; Sent: Monday, November 25, 2024 9:13 AM To: Gang Wang &lt;gwang@balcan.com&gt;; helpdesk &lt;helpdesk@balcan.com&gt; Cc: Mahmoud Hassanisaber &lt;mhassanisaber@balcan.com&gt;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r: He couldn’t receive code on his phone 514-690-2525 Could you help him? Thx From: George Kanatselis george@balcan.com Sent: Monday, November 25, 2024 9:13 AM To: Gang Wang gwang@balcan.com; helpdesk helpdesk@balcan.com Cc: Mahmoud Hassanisaber mhassanisaber@balcan.com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Verification code is on his cell phone GEORGE KANATSELIS | Network Administrator - IT Balcan Innovations Inc. 9340 Meaux, St-Leonard, Quebec H1R 3H2 t: (514) 326-9130 ext. 2179 | e: george@balcan.com www.balcan.com From: Gang Wang gwang@balcan.com Sent: Monday, November 25, 2024 9:06 AM To: helpdesk helpdesk@balcan.com Cc: George Kanatselis george@balcan.com; Mahmoud Hassanisaber mhassanisaber@balcan.com Subject: verification code Hi, team: How Mahmoud can get the verification code? He couldn’t use outlook. Thx Wang Gang Wang | Laboratory Technician Balcan Innovations Inc . 9340 Meaux, Montreal, Quebec H1R 3H2 t: (514) 326-9130 ext. 2180 e: gwang@balcan.com | www.balcan.com"""</t>
  </si>
  <si>
    <t>Issues with Magic</t>
  </si>
  <si>
    <t>Good morning I was working on Magic this morning and got booted out, trying to log back in and I get the below message, can you pls help as I need magic to do my work. Thank you Miriam Bitton | Senior Pricing Coordinator Balcan Packaging 9340 Meaux Street, Saint-Leonard, Quebec, H1R 3H2 t: 514.326.9130 ext 2255 | c: 514.838-8119 | e: mbitton@balcan.com www.balcan.com</t>
  </si>
  <si>
    <t>0:17:55</t>
  </si>
  <si>
    <t>"""8247418"",""George Kanatselis"",""George Kanatselis &lt;george@balcan.com&gt;"","""",""2025-06-26 08:47:31 -0400"",""Service Agent User"",""B2 MTL 2 (Montreal 2)"",""Information Technology (IT)"","""",""Joe Pizzuco"","""",""en"",false~""i reset server""";"""8620030"",""Miriam Bitton"",""Miriam Bitton &lt;mbitton@balcan.com&gt;"",""Coordonnatrice, tarification - Coordinator, Pricing"",""2025-05-27 11:13:35 -0400"",""Requester"",""B2 MTL 2 (Montreal 2)"",,,""&lt;None&gt;"",,,false~""Pls ignore I managed to get back in to magic. Thank you for your assistance. Miriam Bitton | Senior Pricing Coordinator Balcan Packaging 9340 Meaux Street, Saint-Leonard, Quebec, H1R 3H2 t: 514.326.9130 ext 2255 | c: 514.838-8119 | e: mbitton@balcan.com www.balcan.com From: Balcan Innovations - Centre d'aide / Service Desk helpdesk@balcan.com Sent: Monday, November 25, 2024 9:04 AM To: Miriam Bitton mbitton@balcan.com Subject: Requête / Incident #8852 Issues with Magic [Courriel Externe - External email]"""</t>
  </si>
  <si>
    <t>"B6 Covertech (Toronto)";"Information Technology (IT)"</t>
  </si>
  <si>
    <t>Good morning, IT, this is an urgent request. Our card access reader to our front (office) door is not working. This has been attempted several times.
TELUS needs to come in asap to fix this given the traffic through the entranceway.
Thanks!
Marco</t>
  </si>
  <si>
    <t>136:00:00</t>
  </si>
  <si>
    <t>552:23:09</t>
  </si>
  <si>
    <t>Description du problème/Issue Description: Good morning, IT, this is an urgent request. Our card access reader to our front (office) door is not working. This has been attempted several times.
TELUS needs to come in asap to fix this given the traffic through the entranceway.
Thanks!
Marco</t>
  </si>
  <si>
    <t>Outlook mobile - NO ACCESS on iPhone</t>
  </si>
  <si>
    <t>Neither my current nor my old password are working on my cell phone. Please help me reset my password for iPhone. As an added fix – can we sync my laptop and my cell phone so that they aren’t using two different passwords at the same time. Their expiration dates seem to be at different lengths. Regards, MICHELLE L WILSON | Chief Commercial Officer Balcan Innovations Inc. 7201 108th St., Pleasant Prairie, WI 53158 , United States T: (773) 255-0413 | mwilson@balcan.com www.balcan.com</t>
  </si>
  <si>
    <t>6:34:28</t>
  </si>
  <si>
    <t>7:26:17</t>
  </si>
  <si>
    <t>13:25:54</t>
  </si>
  <si>
    <t>30:17:43</t>
  </si>
  <si>
    <t>"""10301322"",""Michelle Wilson"",""Michelle Wilson &lt;mwilson@balcan.com&gt;"","""",""2024-10-08 17:08:45 -0400"",""Requester"",""B2 MTL 2 (Montreal 2)"",,"""",""&lt;None&gt;"","""",""[-]1"",false~""I tried calling both Joe and Edens – neither answered. Can someone tell me WHEN (what time exactly) will someone call me on this topic so that I can get a password updated on my cell phone? This happens every 90 days. I would like to fix it once and for all.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301322"",""Michelle Wilson"",""Michelle Wilson &lt;mwilson@balcan.com&gt;"","""",""2024-10-08 17:08:45 -0400"",""Requester"",""B2 MTL 2 (Montreal 2)"",,"""",""&lt;None&gt;"","""",""[-]1"",false~""I am available NOW. Can you please call. Thank you.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665238"",""Marwan Takchi"",""Marwan Takchi &lt;mtakchi@balcan.com&gt;"",""HelpDesk Level2"",""2025-02-20 08:39:52 -0500"",""Requester"",""B2 MTL 2 (Montreal 2)"",""Information Technology (IT)"",""514-222-2516"",""Joe Pizzuco"","""",""[-]1"",true~""[@]Edens Valcin OK I will try tomorrow to reach her. But it is weird that she has two different passwords. Something is not configured correctly on her phone or PC. Regards, Marwan""";"""11360089"",""Edens Valcin"",""Edens Valcin &lt;evalcin@balcan.com&gt;"",""IT Support"",""2025-06-26 10:07:42 -0400"",""Administrator"",""B2 MTL 2 (Montreal 2)"",""Information Technology (IT)"","""",""Joe Pizzuco"","""",""en"",false~""I called Michelle Wilson on Teams but there was no answer. I send the user a message on Teams. ---------------------------------------------------------------------------------- Edens Valcin 3:33 PM Hello Michelle, I called but got no answer. I'm reaching out in regards the Incident #8850 \ Outlook mobile - NO ACCESS on iPhone. Will you have free time before 5h PM today? ---------------------------------------------------------------------------------- Waiting on a response from the user."""</t>
  </si>
  <si>
    <t>Michelle Wilson had a call with Joe Pizucco this morning and it was resolved.</t>
  </si>
  <si>
    <t>Needs an employee \ supervisor number for extrusion</t>
  </si>
  <si>
    <t>"B8 Nelmar (Terrebonne)";"Production (Extrusion)"</t>
  </si>
  <si>
    <t>besoin d'avoir un numéro d'employé et d'un numéro superviseur afin d'entrer les rouleaux produits à l'extrusion dans le système. Toujours pas accès depuis l'instalation.
merci!
Yvan</t>
  </si>
  <si>
    <t>171:56:54</t>
  </si>
  <si>
    <t>43:30:13</t>
  </si>
  <si>
    <t>175:47:31</t>
  </si>
  <si>
    <t>Description du problème/Issue Description: besoin d'avoir un numéro d'employé et d'un numéro superviseur afin d'entrer les rouleaux produits à l'extrusion dans le système. Toujours pas accès depuis l'instalation.
merci!
Yvan</t>
  </si>
  <si>
    <t>"""10665238"",""Marwan Takchi"",""Marwan Takchi &lt;mtakchi@balcan.com&gt;"",""HelpDesk Level2"",""2025-02-20 08:39:52 -0500"",""Requester"",""B2 MTL 2 (Montreal 2)"",""Information Technology (IT)"",""514-222-2516"",""Joe Pizzuco"","""",""[-]1"",true~""Bonjour Yvan, Je te fais cela ce matin. Selon ce que j'ai compris tu n'as pas besoin d'un numero d'employe pour un override. Juste le password. qui t'identifie. J'etais absent vendredi c'est pour cela que tu n'as pas eu de nouvelles. Marwan""";"""10665238"",""Marwan Takchi"",""Marwan Takchi &lt;mtakchi@balcan.com&gt;"",""HelpDesk Level2"",""2025-02-20 08:39:52 -0500"",""Requester"",""B2 MTL 2 (Montreal 2)"",""Information Technology (IT)"",""514-222-2516"",""Joe Pizzuco"","""",""[-]1"",true~""Asked Yvan Houle to send me the name of supervisor and employee to create them in Magic for Rolls Entry. Supervisor: Manoj Dixit Employee: Agus Sulaeman Will reach out to hershel. Marwan"""</t>
  </si>
  <si>
    <t>Creer Minoj Dixit et Agus Sulaeman dans le groupe BERP Leadhand.
Envoyer un email a Yvan Houle avec l'information...</t>
  </si>
  <si>
    <t>Issue with the line screen -Montreal B1</t>
  </si>
  <si>
    <t>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t>
  </si>
  <si>
    <t>0:28:27</t>
  </si>
  <si>
    <t>55:08:45</t>
  </si>
  <si>
    <t>33:20:58</t>
  </si>
  <si>
    <t>152:01:16</t>
  </si>
  <si>
    <t>"""8247418"",""George Kanatselis"",""George Kanatselis &lt;george@balcan.com&gt;"","""",""2025-06-26 08:47:31 -0400"",""Service Agent User"",""B2 MTL 2 (Montreal 2)"",""Information Technology (IT)"","""",""Joe Pizzuco"","""",""en"",false~""when lines go red open a new ticket i will close this issue since i fixed it then""";"""11194791"",""dsalvant@balcan.com"",""dsalvant@balcan.com"",,""2025-05-17 20:36:36 -0400"",""Requester"",,,,""&lt;None&gt;"",,,false~""Hi, We are having the Same problem again with the line screen like almost every night , (See Picture). Most of the lines in production are in red no Access to the system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Thursday, November 28, 2024 12:07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Re: Issue with the line screen -Montreal B1 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11194791"",""dsalvant@balcan.com"",""dsalvant@balcan.com"",,""2025-05-17 20:36:36 -0400"",""Requester"",,,,""&lt;None&gt;"",,,false~""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8247418"",""George Kanatselis"",""George Kanatselis &lt;george@balcan.com&gt;"","""",""2025-06-26 08:47:31 -0400"",""Service Agent User"",""B2 MTL 2 (Montreal 2)"",""Information Technology (IT)"","""",""Joe Pizzuco"","""",""en"",false~""lines were down we reset BIM now"""</t>
  </si>
  <si>
    <t>https://helpdesk.balcan.com/attachments/a25fc0086ac449bb1029/capture-13-png.png
https://helpdesk.balcan.com/attachments/1f0a57ebab4dd13843e9/capture14-png.png
https://helpdesk.balcan.com/attachments/23763435e3b8d3be1a99/capture15-png.png</t>
  </si>
  <si>
    <t>"Bujar Sejdiu &lt;bujar@balcan.com&gt;";"Koduri Chiranjeevi &lt;kchiranjeevi@balcan.com&gt;";"Lloyd Subryan &lt;lloydsubryan@balcan.com&gt;";"rmoussa@balcan.com";"Tu Phuong Vo &lt;tvo@balcan.com&gt;";"itsupport1@balcan.com";"jdjialeu@balcan.com";"rhohl@balcan.com"</t>
  </si>
  <si>
    <t>WRAPPING PRINTER AS ATTACHED ON THE PICTURE, WE CALIBERATED TWICE BUT NOTHING CHANGED</t>
  </si>
  <si>
    <t>2:47:36</t>
  </si>
  <si>
    <t>66:47:36</t>
  </si>
  <si>
    <t>16:13:30</t>
  </si>
  <si>
    <t>96:13:30</t>
  </si>
  <si>
    <t>Description du problème/Issue Description: WRAPPING PRINTER AS ATTACHED ON THE PICTURE, WE CALIBERATED TWICE BUT NOTHING CHANGED</t>
  </si>
  <si>
    <t>"""10665238"",""Marwan Takchi"",""Marwan Takchi &lt;mtakchi@balcan.com&gt;"",""HelpDesk Level2"",""2025-02-20 08:39:52 -0500"",""Requester"",""B2 MTL 2 (Montreal 2)"",""Information Technology (IT)"",""514-222-2516"",""Joe Pizzuco"","""",""[-]1"",true~""Hi Balak, We have noticed that the Wrapping 3 is an HP desktop. And with windows 10. I am presently mounting a brand new desktop to replace the one you have. It should be ready for Tuesday. Edens hopfully will have it with him. Marwan""";"""10665238"",""Marwan Takchi"",""Marwan Takchi &lt;mtakchi@balcan.com&gt;"",""HelpDesk Level2"",""2025-02-20 08:39:52 -0500"",""Requester"",""B2 MTL 2 (Montreal 2)"",""Information Technology (IT)"",""514-222-2516"",""Joe Pizzuco"","""",""[-]1"",true~""Hi Balak, This is what I have done on Friday night: Calibrated the printer
Changed drivers
Cleaned the sensor with Alcohol
Uninstalled and reinstalled the Printer
Calibrated. It was still giving me load media. It just rolled the labels none stop. I changed the Label Roll Same issue. I advised @Joe Pizzuco , he will look at it on Monday afternoon he will be in Laval, Marwan"""</t>
  </si>
  <si>
    <t>The HP desktop was replaced by a Dell Optiplex desktop
All is running as it should.</t>
  </si>
  <si>
    <t>https://helpdesk.balcan.com/attachments/228a061043f858f921d0/img_3885-jpg.jpeg</t>
  </si>
  <si>
    <t>Mettre à jour le carnet d'adresse sur: MTL-B2-HR01-F1</t>
  </si>
  <si>
    <t>Mettre à jour le carnet d'adresse sur: MTL-B2-HR01-F1 Retirer le nom de: Josee Dubuc.</t>
  </si>
  <si>
    <t>2:31:56</t>
  </si>
  <si>
    <t>"""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53 PM To: Julie Lavergne jlavergne@balcan.com Subject: Requête / Incident #8845 Mettre à jour le carnet d'adresse sur: MTL-B2-HR01-F1 [Courriel Externe - External email]""";"""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13 PM To: Julie Lavergne jlavergne@balcan.com Subject: Requête / Incident #8845 Mettre à jour le carnet d'adresse sur: MTL-B2-HR01-F1 [Courriel Externe - External email]"""</t>
  </si>
  <si>
    <t xml:space="preserve">Mettre à jour le carnet d'adresse sur: MTL-B2-HR01-F1
Retirer le nom de: Josee Dubuc.
Tout les contacts on été mis à jour sur le carnet d'adresse de l'imprimante. </t>
  </si>
  <si>
    <t>Outlook desktop - can't send and receive emails</t>
  </si>
  <si>
    <t>Email is not working correctly. I've tried to restart but same issue is occurring. I am unable to receive on my desktop</t>
  </si>
  <si>
    <t>6:03:02</t>
  </si>
  <si>
    <t>70:03:02</t>
  </si>
  <si>
    <t>16:43:03</t>
  </si>
  <si>
    <t>96:43:03</t>
  </si>
  <si>
    <t>Description du problème/Issue Description: Email is not working correctly. I've tried to restart but same issue is occurring. I am unable to receive on my desktop</t>
  </si>
  <si>
    <t>"""8619896"",""Gary Iozzo"",""Gary Iozzo &lt;giozzo@balcan.com&gt;"",""Gestionnaire, Prépresse - Manager, Prepress"",""2025-06-26 09:39:37 -0400"",""Requester"",""B3 Laval"",,,""&lt;None&gt;"",,,false~""Hi, this is an urgent matter now. My laptop emails are also not working well.""";"""11360089"",""Edens Valcin"",""Edens Valcin &lt;evalcin@balcan.com&gt;"",""IT Support"",""2025-06-26 10:07:42 -0400"",""Administrator"",""B2 MTL 2 (Montreal 2)"",""Information Technology (IT)"","""",""Joe Pizzuco"","""",""en"",false~""The user called me back, he will be back in the office on Tuesday November 26th 2024 \ 8:30 AM. The user will be contacted then.""";"""11360089"",""Edens Valcin"",""Edens Valcin &lt;evalcin@balcan.com&gt;"",""IT Support"",""2025-06-26 10:07:42 -0400"",""Administrator"",""B2 MTL 2 (Montreal 2)"",""Information Technology (IT)"","""",""Joe Pizzuco"","""",""en"",false~""I called Gary Iozzo on Teams but there was no answer. I left a voice message with my work schedule. Waiting on a call back from the user. --------------------------------------------------------------- Out of office Hi, Please note that I will be away from the office today. For any urgencies, please contact prepresslvl@balcan.com Thank you, Gary Iozzo --------------------------------------------------------------- From: Gary Iozzo &lt;giozzo@balcan.com&gt; Sent: Monday, November 25, 2024 9:53 AM To: Edens Valcin &lt;evalcin@balcan.com&gt; Subject: Automatic reply: Voice Mail (32 seconds)
Hi, Please note that I will be away from the office today. For any urgencies, please contact prepresslvl@balcan.com Thank you, Gary Iozzo"""</t>
  </si>
  <si>
    <t xml:space="preserve">The user's *.OST files was nearly 50Gb on his laptop and his desktop.
The user's mailbox was set to sync 1 year of emails. 
[-]-------------------------
A new Outlook profile was create on both device syncing only 6 months of emails.
A test email was successfully sent and received. 
The old *.OST files were deleted and the profiles removed. </t>
  </si>
  <si>
    <t xml:space="preserve">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6:31:05</t>
  </si>
  <si>
    <t>70:31:05</t>
  </si>
  <si>
    <t xml:space="preserve">Description du problème/Issue Description: 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11423429"",""fgregoire@balcan.com"",""fgregoire@balcan.com"",,""2025-05-29 11:29:18 -0400"",""Requester"",,,,""&lt;None&gt;"",,,false~""Tried again today and it popped up a window to setup outlook (which it didn't last time). I went through the setup and now it works fine. even the attachment that froze the system now works. Ticket can be closed."""</t>
  </si>
  <si>
    <t>https://helpdesk.balcan.com/attachments/9f9bd14f6f1aed6f64c7/erreur-stuck-at-please-wait.png</t>
  </si>
  <si>
    <t xml:space="preserve">Multiple sync issues with Microsoft products \ Missing O365 license. </t>
  </si>
  <si>
    <t>Multiple sync issues with Microsoft products \ Missing O365 license.</t>
  </si>
  <si>
    <t>id: "11360089"~name: "Edens Valcin"~"Edens Valcin &lt;evalcin@balcan.com&gt;"~title: "IT Support"~last_login: "2025-06-26 10:07:42 -0400"~Rôle: "Administrator"~site: "B2 MTL 2 (Montreal 2)"~department: "Information Technology (IT)"~phone: ""~"Joe Pizzuco"~mobile_phone: ""~language: "en"~disabled: false</t>
  </si>
  <si>
    <t xml:space="preserve">A Microsoft 365 Business Premium license was assigned to the user's account in order to resolve the issue. </t>
  </si>
  <si>
    <t>https://helpdesk.balcan.com/attachments/341354f4ba67e8bec916/teams-something-went-wrong.png</t>
  </si>
  <si>
    <t>Unable to connect to Database Server</t>
  </si>
  <si>
    <t>Hello Helpdesk, Arun Kumar is unable to connect to the database server through Power BI. This is the error he Is getting. DataSource.Error: Microsoft SQL: A connection was successfully established with the server, but then an error occurred during the pre-login handshake. (provider: TCP Provider, error: 0 - An existing connection was forcibly closed by the remote host.) Details: DataSourceKind=SQL DataSourcePath=192.168.75.21;BalcanWeb Message=A connection was successfully established with the server, but then an error occurred during the pre-login handshake. (provider: TCP Provider, error: 0 - An existing connection was forcibly closed by the remote host.) ErrorCode=-2146232060 Number=10054 Class=20 Can you please investigate the same as soon as possible. Thank you. PUNEET KANKARIA | Business Analyst Balcan Innovations Inc.</t>
  </si>
  <si>
    <t>3:55:33</t>
  </si>
  <si>
    <t>89:10:52</t>
  </si>
  <si>
    <t>409:10:52</t>
  </si>
  <si>
    <t>"""10687439"",""Puneet Kankaria"",""Puneet Kankaria &lt;pkankaria@balcan.com&gt;"","""",""2025-06-20 13:12:51 -0400"",""Service Agent User"",,,"""",""&lt;None&gt;"","""",""[-]1"",false~""ok. I will let him know. Thank you for the quick resolution.""";"""9275365"",""Philippe Tetreault"",""Philippe Tetreault &lt;ptetreault@balcan.com&gt;"","""",""2025-06-26 08:30:31 -0400"",""Administrator"",""B2 MTL 2 (Montreal 2)"",""Information Technology (IT)"","""",""Perry Bachountakis"","""",""en"",false~""Added hi to: ZPA BLC SQL01 - Database reader""";"""9275365"",""Philippe Tetreault"",""Philippe Tetreault &lt;ptetreault@balcan.com&gt;"","""",""2025-06-26 08:30:31 -0400"",""Administrator"",""B2 MTL 2 (Montreal 2)"",""Information Technology (IT)"","""",""Perry Bachountakis"","""",""en"",false~""When at home, the Private Access need to be ON, that's the VPN allowing him to connect to server in Montreal. I did give him access to that ressource, once ON it should be working in 30 minutes or less.""";"""10687439"",""Puneet Kankaria"",""Puneet Kankaria &lt;pkankaria@balcan.com&gt;"","""",""2025-06-20 13:12:51 -0400"",""Service Agent User"",,,"""",""&lt;None&gt;"","""",""[-]1"",false~""He has Zscaler, but it is disabled for Private access.""";"""9275365"",""Philippe Tetreault"",""Philippe Tetreault &lt;ptetreault@balcan.com&gt;"","""",""2025-06-26 08:30:31 -0400"",""Administrator"",""B2 MTL 2 (Montreal 2)"",""Information Technology (IT)"","""",""Perry Bachountakis"","""",""en"",false~""Does he have a laptop with Zscaler?""";"""10687439"",""Puneet Kankaria"",""Puneet Kankaria &lt;pkankaria@balcan.com&gt;"","""",""2025-06-20 13:12:51 -0400"",""Service Agent User"",,,"""",""&lt;None&gt;"","""",""[-]1"",false~""Hi Phillippe, Arun Kumar can access the database from office but not from home. Can you please give Arun Kumar access to the database 192.168.75.21 BalcanWeb so that he can access it from home as well. He is helping me remap Power BI files to the tables in the database. Thank you. Regards Puneet"""</t>
  </si>
  <si>
    <t>"akumar@balcan.com"</t>
  </si>
  <si>
    <t>Printer cartridge issue \ Printer error</t>
  </si>
  <si>
    <t>Good morning, I had installed a new printer cartridge I believe last week, or early this week, however the it seemed fine at first, but now is telling me to replace the cartridge again, however it is still full (can hear the ink). And because of this I cannot print (tried printing a test page). ANDREW KERSYS | Sales &amp; Data Analyst Balcan Packaging 9340 Meaux Street, Saint-Leonard, Quebec, H1R 3H2 t: 514.326.9130 ext 2437 | e: akersys@balcan.com www.balcan.com</t>
  </si>
  <si>
    <t>50:19:23</t>
  </si>
  <si>
    <t>242:19:23</t>
  </si>
  <si>
    <t>61:46:51</t>
  </si>
  <si>
    <t>269:46:51</t>
  </si>
  <si>
    <t>"""8619820"",""Andrew Kersys"",""Andrew Kersys &lt;akersys@balcan.com&gt;"",""Analyste, données de ventes - Analyst, Sales Forecast Data"",""2025-05-22 16:41:56 -0400"",""Requester"",""B2 MTL 2 (Montreal 2)"",,,""&lt;None&gt;"",,,false~""Hi Edens, not sure where to contact you, tried on teams, so i will post it here. In the office now and just working on my normal work load if you are available.""";"""11360089"",""Edens Valcin"",""Edens Valcin &lt;evalcin@balcan.com&gt;"",""IT Support"",""2025-06-26 10:07:42 -0400"",""Administrator"",""B2 MTL 2 (Montreal 2)"",""Information Technology (IT)"","""",""Joe Pizzuco"","""",""en"",false~""Andrew Kersys 1:01 PM Hi Edens, no i am not in the office today, i will be in the rest of the week though. Edens Valcin 2:18 PM Sounds good, please contact me once you are free to troubleshoot tomorrow morning.""";"""11360089"",""Edens Valcin"",""Edens Valcin &lt;evalcin@balcan.com&gt;"",""IT Support"",""2025-06-26 10:07:42 -0400"",""Administrator"",""B2 MTL 2 (Montreal 2)"",""Information Technology (IT)"","""",""Joe Pizzuco"","""",""en"",false~""A called Andrew Kersys on Teams but there was no response. ---------------------------------------------------------------------------------- Edens Valcin 12:05 PM Hello Andrew, are you in the office today? Please let me know when you will have a few minutes to troubleshoot the issue. ---------------------------------------------------------------------------------- A message was sent on the Teams chat. Waiting on a response from the user.""";"""11360089"",""Edens Valcin"",""Edens Valcin &lt;evalcin@balcan.com&gt;"",""IT Support"",""2025-06-26 10:07:42 -0400"",""Administrator"",""B2 MTL 2 (Montreal 2)"",""Information Technology (IT)"","""",""Joe Pizzuco"","""",""en"",false~""The user is out of the office. The issue will be fixed next week.""";"""11360089"",""Edens Valcin"",""Edens Valcin &lt;evalcin@balcan.com&gt;"",""IT Support"",""2025-06-26 10:07:42 -0400"",""Administrator"",""B2 MTL 2 (Montreal 2)"",""Information Technology (IT)"","""",""Joe Pizzuco"","""",""en"",false~""Affected device: HP PageWide PRo 477dw MFP PCL-6 I called Andrew Kersys on Teams. He is working remotely. The aftermarket ink cartridges is no longer recognized by the printer. The user will be back in the office from Tuesday to Friday. Troubleshooting will resume then."""</t>
  </si>
  <si>
    <t xml:space="preserve">The printer cartridge was removed and replaced and the printer was rebooted in order to fix the issue. </t>
  </si>
  <si>
    <t>"human resources";"Termination";"B2 MTL 2 (Montreal 2)";"Health &amp; Safety"</t>
  </si>
  <si>
    <t>H&amp;S Compliance Coordinator</t>
  </si>
  <si>
    <t>9695551 ~"zzaid@balcan.com" ~"zzaid@balcan.com" ~"2023-08-10 10:25:47 -0400" ~"Requester" ~"&lt;None&gt;" ~false</t>
  </si>
  <si>
    <t>Cellphone#dlmtr#Laptop#dlmtr#Access Card</t>
  </si>
  <si>
    <t>0:28:37</t>
  </si>
  <si>
    <t>14:44:57</t>
  </si>
  <si>
    <t>78:44:57</t>
  </si>
  <si>
    <t>Date de départ / date of departure: Nov 14, 2024~ID Employée/Employee ID: 000000~Employee: zzaid@balcan.com~Titre / Title: H&amp;S Compliance Coordinator~Départment / Department: Health &amp; Safety~Gestionnaire / Reports to: Mpanamska@balcan.com~Un entretien de départ est-il nécessaire ? / Is a departure interview needed?: Yes~Redirection de courriel / Email redirection to: Mpanamska@balcan.com~Retour de Carte / Access card(s) has/have been retrieved: Yes~Équipement a reprendre / Equipment to retrieve: Cellphone, Laptop, Access Card</t>
  </si>
  <si>
    <t>"""8247418"",""George Kanatselis"",""George Kanatselis &lt;george@balcan.com&gt;"","""",""2025-06-26 08:47:31 -0400"",""Service Agent User"",""B2 MTL 2 (Montreal 2)"",""Information Technology (IT)"","""",""Joe Pizzuco"","""",""en"",false~""i disabled account""";"""8786937"",""Tu Phuong Vo"",""Tu Phuong Vo &lt;tvo@balcan.com&gt;"",""IT Manager - Assets, Contracts and Services"",""2025-06-26 09:18:18 -0400"",""Administrator"",""B1 MTL 1 (Montreal 1)"",""Information Technology (IT)"","""",""Tao Wong"","""",""en"",false~""Thanks, we have the cell &amp; the laptop. The guys will disactivate his account.""";"""8619942"",""Julia Pietrantonio"",""Julia Pietrantonio &lt;jpietrantonio@balcan.com&gt;"",""Partenaire d'affaires RH - HR Business Partner"",""2025-06-20 13:06:58 -0400"",""Requester-HR"",""B2 MTL 2 (Montreal 2)"",,"""",""&lt;None&gt;"","""",""[-]1"",false~""Yes, this is the employee""";"""8786937"",""Tu Phuong Vo"",""Tu Phuong Vo &lt;tvo@balcan.com&gt;"",""IT Manager - Assets, Contracts and Services"",""2025-06-26 09:18:18 -0400"",""Administrator"",""B1 MTL 1 (Montreal 1)"",""Information Technology (IT)"","""",""Tao Wong"","""",""en"",false~"""""</t>
  </si>
  <si>
    <t>Im having problem logging on my phone</t>
  </si>
  <si>
    <t>Im having problems logging on my phone for my email Microsoft has my email as Bcesario@balacan.com please change that so I can check me email from where I am - let me know when its done - call me when its done 647-296-4846 Thanks Benni WE ARE CLOSED NOVEMBER 29TH DUE TO INVENTORY ** Holiday Schedule** : The office will be closed on the following days: Wednesday December 25th Thursday December 26th Wednesday Jan 1, 2025 Orders must be placed by Monday, December 09th, 2024 to ensure shipment before the holiday break. The last day for orders to ship will be Monday, December 23. Production/ Shipping and receiving will resume on Jan 3, 2025 Benni Cesario | Customer Service Supervisor Covertech Flexible Packaging A Division of Balcan Innovations 279 Humberline Drive, Etobicoke, Ontario M9W 5T6 t: (416) 798.1340 x 216|Direct Line: (437) 826-4590 | e: Benni@covertechfab.com www.covertechflex.com | www.rFoil.com | www.balcan.com</t>
  </si>
  <si>
    <t>"""11360089"",""Edens Valcin"",""Edens Valcin &lt;evalcin@balcan.com&gt;"",""IT Support"",""2025-06-26 10:07:42 -0400"",""Administrator"",""B2 MTL 2 (Montreal 2)"",""Information Technology (IT)"","""",""Joe Pizzuco"","""",""en"",false~""The user is currently out of the office. Out of office PLEASE NOTE - I WILL BE OUT OF THE OFFICE NOVEMBER 22TH RETURNING NOVEMBER 25TH , I WILL BE LOOKING AFTER MY EMAILS UPON MY RETURN THANKSBENNI"""</t>
  </si>
  <si>
    <t>I called the user on 647-296-4846 to troubleshoot the issue.
The password for the reference O365 account was reset and provided to the user.</t>
  </si>
  <si>
    <t xml:space="preserve">Mr. Babich will be working out of his home in Atlanta. He will be onsite in Wisconsin on 12/2 only. He will need at least the laptop and cell phone by 12/2, the other items can be mailed to his home address directly. </t>
  </si>
  <si>
    <t>Magic#dlmtr#Microsoft Excel#dlmtr#Microsoft Office 365#dlmtr#Microsoft OneNote#dlmtr#Microsoft Powerpoint#dlmtr#Microsoft Teams#dlmtr#Microsoft Word</t>
  </si>
  <si>
    <t>Director of Sales, East Region</t>
  </si>
  <si>
    <t>Robert</t>
  </si>
  <si>
    <t>Babich</t>
  </si>
  <si>
    <t>30:59:34</t>
  </si>
  <si>
    <t>142:59:34</t>
  </si>
  <si>
    <t>326:09:22</t>
  </si>
  <si>
    <t>1366:09:22</t>
  </si>
  <si>
    <t>Date de début / Start Date: Dec 02, 2024~Type employée/Employee Type: Full-Time~Prénom / First Name: Robert~Nom de famille / Last Name: Babich~Langue de predilection/Preferred Language: English~Titre / Title: Director of Sales, East Region~Gestionnaire / Reports to: Paul Spitale~Courriel/Email address: rbabich@balcan.com~Demande de cellulaire/Cell Phone Request: New Cell Phone Request~Please list Hardware (all related): Camera, Cell Phone, Docking Station, Keyboard, Laptop, Monitor, Mouse~Is hardware needed?: Yes, hardware is needed~Additional Hardware/equipment to retrieve: Mr. Babich will be working out of his home in Atlanta. He will be onsite in Wisconsin on 12/2 only. He will need at least the laptop and cell phone by 12/2, the other items can be mailed to his home address directly. ~Logiciel demandé/Requested Software: Magic, Microsoft Excel, Microsoft Office 365, Microsoft OneNote, Microsoft Powerpoint, Microsoft Teams, Microsoft Word~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Hi Christina, what is missing for him? Screens, docking, keyboard and mouse? anything else? Thanks""";"""9173998"",""Christina Everson"",""Christina Everson &lt;ceverson@balcan.com&gt;"","""",""2025-06-24 15:49:11 -0400"",""Requester-HR"",""Balcan Packaging Wisconsin "",""Human Resources"","""",""&lt;None&gt;"","""",""[-]1"",false~""Mailing address: 4517 Verdant Woods Court Powder Springs, GA 30127""";"""8786937"",""Tu Phuong Vo"",""Tu Phuong Vo &lt;tvo@balcan.com&gt;"",""IT Manager - Assets, Contracts and Services"",""2025-06-26 09:18:18 -0400"",""Administrator"",""B1 MTL 1 (Montreal 1)"",""Information Technology (IT)"","""",""Tao Wong"","""",""en"",false~""Hi Christina, no problem. Let me know if he wants to keep his line, maybe we can just add him in the Verizon's account.""";"""9173998"",""Christina Everson"",""Christina Everson &lt;ceverson@balcan.com&gt;"","""",""2025-06-24 15:49:11 -0400"",""Requester-HR"",""Balcan Packaging Wisconsin "",""Human Resources"","""",""&lt;None&gt;"","""",""[-]1"",false~""Hi, Robert has not completed his online onboarding yet so I do not have a mailing address. I just sent him a reminder to complete it today. As soon as he is done I will update the ticket with his mailing address. From: Balcan Innovations - Centre d'aide / Service Desk helpdesk@balcan.com Sent: Friday, December 6, 2024 8:47 AM To: Christina Everson ceverson@balcan.com Subject: Requêtre / Incident #8837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Hi Christina, what is still missing to be send to his home office? I did not hear back from you. Thanks""";"""8786937"",""Tu Phuong Vo"",""Tu Phuong Vo &lt;tvo@balcan.com&gt;"",""IT Manager - Assets, Contracts and Services"",""2025-06-26 09:18:18 -0400"",""Administrator"",""B1 MTL 1 (Montreal 1)"",""Information Technology (IT)"","""",""Tao Wong"","""",""en"",false~""Hi Christina, Please send me the home address of Robert Babich for the rest of the equipment to be sent. Thank you""";"""8247418"",""George Kanatselis"",""George Kanatselis &lt;george@balcan.com&gt;"","""",""2025-06-26 08:47:31 -0400"",""Service Agent User"",""B2 MTL 2 (Montreal 2)"",""Information Technology (IT)"","""",""Joe Pizzuco"","""",""en"",false~""i shipped laptop out"""</t>
  </si>
  <si>
    <t>Delivered</t>
  </si>
  <si>
    <t>Can't access the Magic system</t>
  </si>
  <si>
    <t>Please help. I cannot access the system. Best Regards, David Boland David Boland | National Account Manager Balcan Packaging 279 Humberline Drive, Etobicoke, Ontario M9W 5T6 m: 905-299-5676 | e: dboland@balcan.com www.balcan.com</t>
  </si>
  <si>
    <t>0:21:05</t>
  </si>
  <si>
    <t>"""8620270"",""David Boland"",""David Boland &lt;dboland@balcan.com&gt;"",""Sales Account Manager"",""2024-11-11 15:59:36 -0500"",""Requester"",""CANADA (Remote Representative)"",""Sales"","""",""&lt;None&gt;"",""905-299-5676"",""[-]1"",false~""Cancel that. I’m in. Best Regards, David Boland David Boland | National Account Manager Balcan Packaging 279 Humberline Drive, Etobicoke, Ontario M9W 5T6 m: 905-299-5676 | e: dboland@balcan.com www.balcan.com From: David Boland dboland@balcan.com Sent: Thursday, November 21, 2024 3:21 PM To: helpdesk helpdesk@balcan.com Cc: David Boland dboland@balcan.com Subject: Can't access the Magic system Please help. I cannot access the system. Best Regards, David Boland David Boland | National Account Manager Balcan Packaging 279 Humberline Drive, Etobicoke, Ontario M9W 5T6 m: 905-299-5676 | e:
dboland@balcan.com www.balcan.com"""</t>
  </si>
  <si>
    <t xml:space="preserve">Can't copy and paste PDF document to Outlook web. </t>
  </si>
  <si>
    <t>Can't copy and paste PDF document to Outlook web.</t>
  </si>
  <si>
    <t>wnoelfils@balcan.com</t>
  </si>
  <si>
    <t xml:space="preserve">The necessary information was given to the user in order to "attach" PDF documents or to copy and pastes the documents in the content of an email on the web version. </t>
  </si>
  <si>
    <t>Teams folder creation request</t>
  </si>
  <si>
    <t>Hi Could I get a folder as the following: Name: “Planning, Inventory &amp; Distribution” Owner: Sylvain Champagne Access: Samuel Raavi, David Potts and Pierre-Olivier Laniel Thanks</t>
  </si>
  <si>
    <t>3:16:45</t>
  </si>
  <si>
    <t>19:16:45</t>
  </si>
  <si>
    <t>"""11360089"",""Edens Valcin"",""Edens Valcin &lt;evalcin@balcan.com&gt;"",""IT Support"",""2025-06-26 10:07:42 -0400"",""Administrator"",""B2 MTL 2 (Montreal 2)"",""Information Technology (IT)"","""",""Joe Pizzuco"","""",""en"",false~""I spoked to the requester on Teams and he confirmed that he wanted a new Team and not a folder with the following name: Planning, Inventory &amp; Distribution Waiting on approval before the creation of the Team.""";"""11360089"",""Edens Valcin"",""Edens Valcin &lt;evalcin@balcan.com&gt;"",""IT Support"",""2025-06-26 10:07:42 -0400"",""Administrator"",""B2 MTL 2 (Montreal 2)"",""Information Technology (IT)"","""",""Joe Pizzuco"","""",""en"",false~""I called Sylvain Champagne on Teams in order to get clarification on the request but there was no answer. I sent the user a message on Teams. Edens Valcin 3:16 PM Bonjour Sylvain, je te contact au sujet de ton Incident #8617 | Teams folder creation request. As-tu quelques minutes libres pour un appel, j'aimerais clarifier la demande."""</t>
  </si>
  <si>
    <t>The Teams team was created: Planning, Inventory &amp; Distribution
The owner is:
Sylvain Champagne
The members are: 
Pierre-Olivier Laniel
David Potts
Samuel Raavi</t>
  </si>
  <si>
    <t>"David Potts &lt;dpotts@balcan.com&gt;";"Samuel Raavi &lt;sraavi@balcan.com&gt;";"polaniel@balcan.com"</t>
  </si>
  <si>
    <t>BLC-SVC-APP01 has not internet</t>
  </si>
  <si>
    <t>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27:12:55</t>
  </si>
  <si>
    <t>139:12:55</t>
  </si>
  <si>
    <t>"""8714290"",""Eddy Qiu"",""Eddy Qiu &lt;eqiu@balcan.com&gt;"",""Programmer Analyst"",""2025-06-16 13:51:43 -0400"",""Service Agent User"",""B1 MTL 1 (Montreal 1)"",""Information Technology (IT)"","""",""&lt;None&gt;"","""",""[-]1"",false~""No. still the same. App01 and app01 dev no internet. Regards, Eddy From: Alaa Almasri aalmasri@balcan.com Sent: Thursday, November 21, 2024 2:25 PM To: Eddy Qiu eqiu@balcan.com; helpdesk helpdesk@balcan.com Subject: Re: BLC-SVC-APP01 has not internet it's working? From: Eddy Qiu &lt;eqiu@balcan.com&gt; Sent: Thursday, November 21, 2024 2:24 PM To: Alaa Almasri &lt;aalmasri@balcan.com&gt;; helpdesk &lt;helpdesk@balcan.com&gt; Subject: RE: BLC-SVC-APP01 has not internet Thanks. Eddy From: Alaa Almasri &lt;aalmasri@balcan.com&gt; Sent: Thursday, November 21, 2024 2:12 PM To: Eddy Qiu &lt;eqiu@balcan.com&gt;; helpdesk &lt;helpdesk@balcan.com&gt;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it's working? From: Eddy Qiu eqiu@balcan.com Sent: Thursday, November 21, 2024 2:24 PM To: Alaa Almasri aalmasri@balcan.com; helpdesk helpdesk@balcan.com Subject: RE: BLC-SVC-APP01 has not internet 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714290"",""Eddy Qiu"",""Eddy Qiu &lt;eqiu@balcan.com&gt;"",""Programmer Analyst"",""2025-06-16 13:51:43 -0400"",""Service Agent User"",""B1 MTL 1 (Montreal 1)"",""Information Technology (IT)"","""",""&lt;None&gt;"","""",""[-]1"",false~""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try now please and let me
know if it works From: Eddy Qiu eqiu@balcan.com Sent: Thursday, November 21, 2024 2:10:54 PM To: helpdesk helpdesk@balcan.com Cc: Alaa Almasri aalmasri@balcan.com Subject: BLC-SVC-APP01 has not internet 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Hardware request - Printer</t>
  </si>
  <si>
    <t>We need a new printer and a new phone for new guy working in B1 stockroom Morad's desk.</t>
  </si>
  <si>
    <t>31:55:24</t>
  </si>
  <si>
    <t>143:55:24</t>
  </si>
  <si>
    <t>113:21:20</t>
  </si>
  <si>
    <t>481:21:20</t>
  </si>
  <si>
    <t>Description du problème/Issue Description: We need a new printer and a new phone for new guy working in B1 stockroom Morad's desk.</t>
  </si>
  <si>
    <t>"""11360089"",""Edens Valcin"",""Edens Valcin &lt;evalcin@balcan.com&gt;"",""IT Support"",""2025-06-26 10:07:42 -0400"",""Administrator"",""B2 MTL 2 (Montreal 2)"",""Information Technology (IT)"","""",""Joe Pizzuco"","""",""en"",false~""Two incident for the same issue are opened. This incident will be closed. The request will be managed from the incident #9057.""";"""11360089"",""Edens Valcin"",""Edens Valcin &lt;evalcin@balcan.com&gt;"",""IT Support"",""2025-06-26 10:07:42 -0400"",""Administrator"",""B2 MTL 2 (Montreal 2)"",""Information Technology (IT)"","""",""Joe Pizzuco"","""",""en"",false~""I called Mourad Ait Mokhtar on Teams but there was no answer, I left a voice message. I called Robert Gardonyi on on Teams but there was no answer.""";"""8786937"",""Tu Phuong Vo"",""Tu Phuong Vo &lt;tvo@balcan.com&gt;"",""IT Manager - Assets, Contracts and Services"",""2025-06-26 09:18:18 -0400"",""Administrator"",""B1 MTL 1 (Montreal 1)"",""Information Technology (IT)"","""",""Tao Wong"","""",""en"",false~""Hi Robert, giving you a headsup on your request. We will be able to bring you a black &amp; white printer this friday. As for the phone, there is still the need to pass cable in that area. Thank you""";"""8620071"",""Robert Gardonyi"",""Robert Gardonyi &lt;rgardonyi@balcan.com&gt;"",""Chef d'équipe, magasin - Team Leader, Stockroom"",""2025-04-10 09:22:26 -0400"",""Requester"",""B1 MTL 1 (Montreal 1)"",,,""&lt;None&gt;"",,,false~""Any news on this request?"""</t>
  </si>
  <si>
    <t>Two incident for the same issue are opened. 
This incident will be closed. 
The request will be managed from the incident #9057.</t>
  </si>
  <si>
    <t>"B8 Nelmar (Terrebonne)";"R&amp;D / Sustainability"</t>
  </si>
  <si>
    <t>Hi. Can you please add Angela as a Product Manager in Berp Sales Pipeline. Thank you</t>
  </si>
  <si>
    <t>0:47:24</t>
  </si>
  <si>
    <t>Description du problème/Issue Description: Hi. Can you please add Angela as a Product Manager in Berp Sales Pipeline. Thank you</t>
  </si>
  <si>
    <t>"""8247418"",""George Kanatselis"",""George Kanatselis &lt;george@balcan.com&gt;"","""",""2025-06-26 08:47:31 -0400"",""Service Agent User"",""B2 MTL 2 (Montreal 2)"",""Information Technology (IT)"","""",""Joe Pizzuco"","""",""en"",false~""i gave same rights as amirhosein, try it now, need to close all apps first"""</t>
  </si>
  <si>
    <t>https://helpdesk.balcan.com/attachments/fd1728e798dff8516ba4/screenshot-2024-11-21-131820.png</t>
  </si>
  <si>
    <t>"Anda Cherestes &lt;acherestes@balcan.com&gt;";"aelvira@plastixxffs.com"</t>
  </si>
  <si>
    <t>Physical count Program</t>
  </si>
  <si>
    <t>Hello Hershel Please see below for BOM Physical count. Every time when we are scanning the physical count for BOM Material (Stackers, Cores,Rigit, Corners) which we quantifiy as Number of piece instead of Lbs. This is asking us to put Lbs. in the Guns. Can you please see if we can skip this step so that we don’t have any issues with counting any BOM material. Thanks Ritu Pal Sent from my iPhone</t>
  </si>
  <si>
    <t>"Hershel Teitelbaum &lt;hershel@balcan.com&gt;";"Perry Bachountakis &lt;perry@balcan.com&gt;";"Sylvain Champagne &lt;schampagne@balcan.com&gt;";"Tao Wong &lt;twong@balcan.com&gt;";"polaniel@balcan.com"</t>
  </si>
  <si>
    <t>I moved to Quality team , could you give me access as same Quality team ? thanks</t>
  </si>
  <si>
    <t>1:00:23</t>
  </si>
  <si>
    <t>20:29:59</t>
  </si>
  <si>
    <t>100:29:59</t>
  </si>
  <si>
    <t>Logiciel demandé/Requested Software: Other~Spécifier si autre / If other specify :: I moved to Quality team , could you give me access as same Quality team ? thanks</t>
  </si>
  <si>
    <t>"""8247418"",""George Kanatselis"",""George Kanatselis &lt;george@balcan.com&gt;"","""",""2025-06-26 08:47:31 -0400"",""Service Agent User"",""B2 MTL 2 (Montreal 2)"",""Information Technology (IT)"","""",""Joe Pizzuco"","""",""en"",false~""i added access to Shant like Amr""";"""8247418"",""George Kanatselis"",""George Kanatselis &lt;george@balcan.com&gt;"","""",""2025-06-26 08:47:31 -0400"",""Service Agent User"",""B2 MTL 2 (Montreal 2)"",""Information Technology (IT)"","""",""Joe Pizzuco"","""",""en"",false~""can you be more specific, like a name"""</t>
  </si>
  <si>
    <t>Can't connect to Deringer.</t>
  </si>
  <si>
    <t>I CAN NOT CONNECT TO DERINGER. COULD SOMEONE FIX IT . THNKS !</t>
  </si>
  <si>
    <t>3:06:53</t>
  </si>
  <si>
    <t>Description du problème/Issue Description: I CAN NOT CONNECT TO DERINGER. COULD SOMEONE FIX IT . THNKS !</t>
  </si>
  <si>
    <t>"""11360089"",""Edens Valcin"",""Edens Valcin &lt;evalcin@balcan.com&gt;"",""IT Support"",""2025-06-26 10:07:42 -0400"",""Administrator"",""B2 MTL 2 (Montreal 2)"",""Information Technology (IT)"","""",""Joe Pizzuco"","""",""en"",false~""I called Windsor Noel Fils on Teams but there was no answer. I sent him a message on Teams will contact the user this afternoon once again. Edens Valcin 12:05 PM Bonjour Windsor, je t'ai contacté au sujet de ton incident #8828 \ Can't connect to Deringer. S.t.p. appels moi s.t.p. lorque tu auras quelques minutes libres."""</t>
  </si>
  <si>
    <t xml:space="preserve">The user fixed his issue. 
The incident can closed. </t>
  </si>
  <si>
    <t>"BalcanShipping &lt;shipping@balcan.com&gt;"</t>
  </si>
  <si>
    <t>FASTFRATE needs Balcan Innovations Inc on BOL's</t>
  </si>
  <si>
    <t>40:18:33</t>
  </si>
  <si>
    <t>168:18:33</t>
  </si>
  <si>
    <t>Description du problème/Issue Description: FASTFRATE needs Balcan Innovations Inc on BOL's</t>
  </si>
  <si>
    <t xml:space="preserve">User can't hear other speaker on calls and meetings. </t>
  </si>
  <si>
    <t>User can't hear other speaker on calls and meetings.</t>
  </si>
  <si>
    <t>"""11360089"",""Edens Valcin"",""Edens Valcin &lt;evalcin@balcan.com&gt;"",""IT Support"",""2025-06-26 10:07:42 -0400"",""Administrator"",""B2 MTL 2 (Montreal 2)"",""Information Technology (IT)"","""",""Joe Pizzuco"","""",""en"",false~""The """"DELL E2722HS-2 (2- HD Audio driver for Display Audio) was chose instead of the Speaker (Realtek(R) Audio) in order to fix the issue."""</t>
  </si>
  <si>
    <t>The "DELL E2722HS-2 (2- HD Audio driver for Display Audio) was chose instead of the Speaker (Realtek(R) Audio) in order to fix the issue. </t>
  </si>
  <si>
    <t>10 Files - sync issue Microsoft OneDrive.</t>
  </si>
  <si>
    <t xml:space="preserve">The issue was resolved by saving both versions of each files in the folder shared with the user to eliminated manually the older version of the files. 
The sync error messages are no longer present. </t>
  </si>
  <si>
    <t>Machine shop issues in receiving WO from Interal Huge delay durring the night shift</t>
  </si>
  <si>
    <t>Hello All The mechanic teams have informed us that they are receiving request from Interal with huge delays it is not 2 or 5 minute delays it ranges from 1 to 8 hours delay. Is there a way to track these issues. Mainly happens during the night. A good example last weekend we did not receive many requests in Interal in urgency WO 2024-0013725-Created at 2024-11-16 7:58:11 AM but was received by our mechanics at 2024-11-21 2:21:21 AM? WO 2024-0013744 Created-2024-11-17 2:11:14 PM based on the mechanics we only say it 2024-11-21 2:21:21 AM? Sincerely Moshe Simhon Maintenance Planner Balcan Packaging. 304 rue Saulnier, Laval, Québec H7M 3T3 M: 514-617-3381 Email :
msimhon@balcan.com Site : www.balcan.com</t>
  </si>
  <si>
    <t>27:30:42</t>
  </si>
  <si>
    <t>123:30:42</t>
  </si>
  <si>
    <t>124:51:25</t>
  </si>
  <si>
    <t>508:51:25</t>
  </si>
  <si>
    <t>"""9275365"",""Philippe Tetreault"",""Philippe Tetreault &lt;ptetreault@balcan.com&gt;"","""",""2025-06-26 08:30:31 -0400"",""Administrator"",""B2 MTL 2 (Montreal 2)"",""Information Technology (IT)"","""",""Perry Bachountakis"","""",""en"",false~""After verification with Moshe, it's the recipient of those email that was changed on the Interal side. No new email since November 13. Moshe will ask Interal to add all the users.""";"""9275365"",""Philippe Tetreault"",""Philippe Tetreault &lt;ptetreault@balcan.com&gt;"","""",""2025-06-26 08:30:31 -0400"",""Administrator"",""B2 MTL 2 (Montreal 2)"",""Information Technology (IT)"","""",""Perry Bachountakis"","""",""en"",false~""Can we meet at 10:00 this morning in Martin Grandpré office? We will check this.""";"""11199150"",""jpcanuel@balcan.com"",""jpcanuel@balcan.com"",,""2025-05-02 15:00:46 -0400"",""Requester"",,,,""&lt;None&gt;"",,,false~""I talk with the team and we still have the issue Merci et bonne journée! Thank you and have a nice day! Jean-Philippe Canuel, ing. #OIQ 6013560 Ingénieur maintenance/Maintenance engineer Balcan Packaging. 304 rue Saulnier, Laval, Québec H7M 3T3 M: 514-213-8032 Email : jpcanuel @balcan.com Site : www.balcan.com From: Balcan Innovations - Centre d'aide / Service Desk helpdesk@balcan.com Sent: Wednesday, December 11, 2024 16:07 To: Philippe Tetreault ptetreault@balcan.com Cc: Jean-Philippe Canuel jpcanuel@balcan.com; Martin De Grandpre mdegrandpre@balcan.com Subject: Requête / Incident #8824 Machine shop issues in receiving WO from Interal Huge delay durring the night shift [Courriel Externe - External email]""";"""11199150"",""jpcanuel@balcan.com"",""jpcanuel@balcan.com"",,""2025-05-02 15:00:46 -0400"",""Requester"",,,,""&lt;None&gt;"",,,false~""I will confirm with you tomorrow if we still have the issue Téléchargez Outlook pour iOS De : Balcan Innovations - Centre d'aide / Service Desk helpdesk@balcan.com Envoyé : Wednesday, December 11, 2024 3:08:19 PM À : Moshe Simhon msimhon@balcan.com Cc : Jean-Philippe Canuel jpcanuel@balcan.com; Martin De Grandpre mdegrandpre@balcan.com Objet :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Are you still experiencing this issue? Everything appears to be functioning correctly on our end. If you have more details about some people receiving emails while others are not, please provide the email addresses along with the times and dates when they were received. Feel free to book a meeting with me on Teams so we can look into this together, it might be easier to troubleshoot that way.""";"""9275365"",""Philippe Tetreault"",""Philippe Tetreault &lt;ptetreault@balcan.com&gt;"","""",""2025-06-26 08:30:31 -0400"",""Administrator"",""B2 MTL 2 (Montreal 2)"",""Information Technology (IT)"","""",""Perry Bachountakis"","""",""en"",false~""La prochaine fois que vous recevez un courriel, envoyer moi le courriel avec l'heure d'entré et nous allons vérifier dans les logs des courriels.""";"""8620037"",""Moshe Simhon"",""Moshe Simhon &lt;msimhon@balcan.com&gt;"","""",""2025-06-10 10:47:56 -0400"",""Requester"",""B1 MTL 1 (Montreal 1)"",,"""",""&lt;None&gt;"","""",""[-]1"",false~""Hello Philippe Les coureul sa vien par interal et sa vas aux 3maintenance
3maintenance@balcan.com et aussi electric. Thank you Moshe Simhon From: Balcan Innovations - Centre d'aide / Service Desk helpdesk@balcan.com Sent: Tuesday, November 26, 2024 1:29 PM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OK, I'll need the email use to send those WO.""";"""11199150"",""jpcanuel@balcan.com"",""jpcanuel@balcan.com"",,""2025-05-02 15:00:46 -0400"",""Requester"",,,,""&lt;None&gt;"",,,false~""I think is by mail but @Moshe Simhon can specify Jean-Philippe Canuel, ing. #OIQ 6013560 Ingénieur maintenance Balcan Packaging. 304 rue Saulnier, Laval, Québec H7M 3T3 M: 514-213-8032 Email : jpcanuel @balcan.com Site : www.balcan.com From: Balcan Innovations - Centre d'aide / Service Desk helpdesk@balcan.com Sent: Tuesday, November 26, 2024 13:14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ow does the WO come in?""";"""11199150"",""jpcanuel@balcan.com"",""jpcanuel@balcan.com"",,""2025-05-02 15:00:46 -0400"",""Requester"",,,,""&lt;None&gt;"",,,false~""We still have the issue. This night and today average waiting time is 1 hours. Jean-Philippe Canuel, ing. #OIQ 6013560 Ingénieur maintenance Balcan Packaging. 304 rue Saulnier, Laval, Québec H7M 3T3 M: 514-213-8032 Email : jpcanuel @balcan.com Site : www.balcan.com From: Balcan Innovations - Centre d'aide / Service Desk helpdesk@balcan.com Sent: Tuesday, November 26, 2024 13:10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i Moshe, Do you still having this issue?"""</t>
  </si>
  <si>
    <t>"jpcanuel@balcan.com";"mdegrandpre@balcan.com"</t>
  </si>
  <si>
    <t>Dec 2nd 2024 - Divya Pascal - New Employee Request Form</t>
  </si>
  <si>
    <t>Acrobat Pro#dlmtr#Microsoft Office 365#dlmtr#Microsoft Teams#dlmtr#Sharepoint</t>
  </si>
  <si>
    <t>Cell Phone#dlmtr#Laptop#dlmtr#Mouse#dlmtr#Keyboard#dlmtr#Docking Station</t>
  </si>
  <si>
    <t>Divya</t>
  </si>
  <si>
    <t>Pascal</t>
  </si>
  <si>
    <t>New Cell Phone Request#dlmtr#Multi-Factor Authentication</t>
  </si>
  <si>
    <t>3:13:20</t>
  </si>
  <si>
    <t>4:52:54</t>
  </si>
  <si>
    <t>133:18:06</t>
  </si>
  <si>
    <t>534:57:40</t>
  </si>
  <si>
    <t>Date de début / Start Date: Dec 02, 2024~Type employée/Employee Type: Contractor~Prénom / First Name: Divya~Nom de famille / Last Name: Pascal~Langue de predilection/Preferred Language: English~Titre / Title: HR Generalist~Gestionnaire / Reports to: Mihir Pai~Courriel/Email address: dpascal@balcan.com~Demande de cellulaire/Cell Phone Request: New Cell Phone Request, Multi-Factor Authentication~Please list Hardware (all related): Cell Phone, Laptop, Mouse, Keyboard, Docking Station~Is hardware needed?: Yes, hardware is needed~Logiciel demandé/Requested Software: Acrobat Pro, Microsoft Office 365, Microsoft Teams, Sharepoint~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6 10:07:42 -0400"",""Administrator"",""B2 MTL 2 (Montreal 2)"",""Information Technology (IT)"","""",""Joe Pizzuco"","""",""en"",false~""The name of the computer was changed and updated in LogMeIn: Divya Pascal (TOR-DPASCAL-L)""";"""11360089"",""Edens Valcin"",""Edens Valcin &lt;evalcin@balcan.com&gt;"",""IT Support"",""2025-06-26 10:07:42 -0400"",""Administrator"",""B2 MTL 2 (Montreal 2)"",""Information Technology (IT)"","""",""Joe Pizzuco"","""",""en"",false~""[@]Mihir Pai The end date for the Active Directory account was set to June 13th 2025.""";"""10982381"",""Mihir Pai"",""Mihir Pai &lt;mpai@balcan.com&gt;"","""",""2025-06-24 11:00:24 -0400"",""Requester-HR"",""B6 Covertech (Toronto)"",""Human Resources"","""",""&lt;None&gt;"","""",""en"",false~""hi @Edens Valcin The end date would be Fri, June 13th.""";"""11360089"",""Edens Valcin"",""Edens Valcin &lt;evalcin@balcan.com&gt;"",""IT Support"",""2025-06-26 10:07:42 -0400"",""Administrator"",""B2 MTL 2 (Montreal 2)"",""Information Technology (IT)"","""",""Joe Pizzuco"","""",""en"",false~""[@]Mihir Pai Since Divya Pascal is a HR Generalist - Contractor, has an end date already been set? That way the account can automatically be disabled on a specific date if that's the case. Thank you!""";"""11360089"",""Edens Valcin"",""Edens Valcin &lt;evalcin@balcan.com&gt;"",""IT Support"",""2025-06-26 10:07:42 -0400"",""Administrator"",""B2 MTL 2 (Montreal 2)"",""Information Technology (IT)"","""",""Joe Pizzuco"","""",""en"",false~""From: Edens Valcin &lt;evalcin@balcan.com&gt; Sent: Thursday, November 21, 2024 2:05 PM To: Mihir Pai &lt;mpai@balcan.com&gt; Subject: Incident #8823 - New Employee Request Form - Divya Pascal Hello Mihir, Here is the login information for the account: Display name: Divya Pascal Email: dpascal@balcan.com
User ID: dpascal The end date for the Active Directory account was set to June 13th 2025. **** The password link was removed for security reasons *****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u Phuong Vo Please view this incident, the requester asked for the following equipment: Cell Phone, Laptop, Mouse, Keyboard, Docking Station""";"""11360089"",""Edens Valcin"",""Edens Valcin &lt;evalcin@balcan.com&gt;"",""IT Support"",""2025-06-26 10:07:42 -0400"",""Administrator"",""B2 MTL 2 (Montreal 2)"",""Information Technology (IT)"","""",""Joe Pizzuco"","""",""en"",false~""The Active Directory and the O365 accounts were created for the user. Display name: Divya Pascal User ID: dpascal Email: dpascal@balcan.com The user was assigned the following Microsoft Licenses: Microsoft 365 Business Standard Microsoft Defender for Office 365 (Plan 1) Microsoft Fabric (Free) Microsoft Power Automate Free The user accounts were created using the same access as @Mihir Pai The login information will be sent to the requester via email.""";"""10982381"",""Mihir Pai"",""Mihir Pai &lt;mpai@balcan.com&gt;"","""",""2025-06-24 11:00:24 -0400"",""Requester-HR"",""B6 Covertech (Toronto)"",""Human Resources"","""",""&lt;None&gt;"","""",""en"",false~""Hello Edens - please copy my profile to use as a template for access to UKG and Sharepoint.""";"""11360089"",""Edens Valcin"",""Edens Valcin &lt;evalcin@balcan.com&gt;"",""IT Support"",""2025-06-26 10:07:42 -0400"",""Administrator"",""B2 MTL 2 (Montreal 2)"",""Information Technology (IT)"","""",""Joe Pizzuco"","""",""en"",false~""[@]Mihir Pai Please confirm which profile to use a template for access.""";"""10982381"",""Mihir Pai"",""Mihir Pai &lt;mpai@balcan.com&gt;"","""",""2025-06-24 11:00:24 -0400"",""Requester-HR"",""B6 Covertech (Toronto)"",""Human Resources"","""",""&lt;None&gt;"","""",""en"",false~""Divya Pascal will be starting as an HR Generalist in Toronto reporting to me."""</t>
  </si>
  <si>
    <t>The accounts were created and the login information shared with the requester. 
Display name: Divya Pascal
First name: Divya 
Last Name:  Pascal
Active Directory (Windows): dpascal
Email: dpascal@balcan.com
The computer name was update: TOR-DPASCAL-L</t>
  </si>
  <si>
    <t>User lock</t>
  </si>
  <si>
    <t>Bon matin, Pouvons nous résoudre le problème! Rob JR Maintenance Manager NEL MAR Security Packaging, Division Of Balcan Innovation Inc. 3100 Rue des Batisseurs, Terrebonne, QC, J6Y 0A2 T 450-477-0001 X347 C 514-916-9437 T 800-363-2283 Nelmar.com Envoyé de mon iPhone</t>
  </si>
  <si>
    <t>12:39:39</t>
  </si>
  <si>
    <t>12:39:44</t>
  </si>
  <si>
    <t>"joel.hosson@nelmar.com"</t>
  </si>
  <si>
    <t>"Balcan Packaging Wisconsin";"Production (Extrusion)"</t>
  </si>
  <si>
    <t>The computer on 262 will not accept the password posted for that line.
"Extrusion247"
The operator is unable to log back into the system.</t>
  </si>
  <si>
    <t>13:33:34</t>
  </si>
  <si>
    <t>Description du problème/Issue Description: The computer on 262 will not accept the password posted for that line.
'Extrusion247'
The operator is unable to log back into the system.</t>
  </si>
  <si>
    <t xml:space="preserve">Microsoft - Something went wrong - Your organization has deleted this device. </t>
  </si>
  <si>
    <t>Microsoft - Something went wrong - Your organization has deleted this device. Can't use MS office apps. Windows desktop is missing all of the user's files and wallpaper.</t>
  </si>
  <si>
    <t xml:space="preserve">The user's password was changed via the MS Entra Admin Center. 
The old passwords in the credential manager were deleted. 
All the MS apps were signed successfully synced and tested. </t>
  </si>
  <si>
    <t>New user James Rogier needs license and new email.  jrogier@balcan.com
Thanks,
Janet</t>
  </si>
  <si>
    <t>0:27:55</t>
  </si>
  <si>
    <t>Logiciel demandé/Requested Software: Microsoft Office 365~Spécifier si autre / If other specify :: New user James Rogier needs license and new email.  jrogier@balcan.com
Thanks,
Janet</t>
  </si>
  <si>
    <t>"""8247418"",""George Kanatselis"",""George Kanatselis &lt;george@balcan.com&gt;"","""",""2025-06-26 08:47:31 -0400"",""Service Agent User"",""B2 MTL 2 (Montreal 2)"",""Information Technology (IT)"","""",""Joe Pizzuco"","""",""en"",false~""sent Janet info in teams"""</t>
  </si>
  <si>
    <t>2e étage Imprimante couleure</t>
  </si>
  <si>
    <t>Pouvoir imprimer sur l'imprimante</t>
  </si>
  <si>
    <t>57:49:23</t>
  </si>
  <si>
    <t>217:49:23</t>
  </si>
  <si>
    <t>Requis pour / Requested For :: ymasse@balcan.com~Printer Location: 2e étage Imprimante couleure~Service Request: New Installation~Description: Pouvoir imprimer sur l'imprimante~Printer Name: TER-B8-CAF01-2E</t>
  </si>
  <si>
    <t>"""11360089"",""Edens Valcin"",""Edens Valcin &lt;evalcin@balcan.com&gt;"",""IT Support"",""2025-06-26 10:07:42 -0400"",""Administrator"",""B2 MTL 2 (Montreal 2)"",""Information Technology (IT)"","""",""Joe Pizzuco"","""",""en"",false~""ymasse@balcan.com was temporarly added to the group: ZPA TER - DC Users on the Microsoft Admin Entra Admin Center to get access to the Terrebonne printers. Waiting 45 min for the server to sync to complete the setup of the printer on the user's laptop: MTL-YVESM-L.balcan.local Server: \\ter-svr-ps01.nelmar.com\ Printer: TER-B8-CAF01-2E"""</t>
  </si>
  <si>
    <t xml:space="preserve">The software PC Mobility Print was installed on the user's complete in order to setup the printers.
TER-B8-CAF01-2E-[2e etage Cafeteria - 2 floor cafeteria]
TER-B8-PCS01-1E [2 ieme etage -2 floor](Mobility)
</t>
  </si>
  <si>
    <t>Nelmar remote server</t>
  </si>
  <si>
    <t>I cannot log into nelmar remote server due to an expired password issue</t>
  </si>
  <si>
    <t>thooper@balcan.com</t>
  </si>
  <si>
    <t>5:12:40</t>
  </si>
  <si>
    <t>21:12:40</t>
  </si>
  <si>
    <t>6:21:19</t>
  </si>
  <si>
    <t>22:21:19</t>
  </si>
  <si>
    <t>"""9762332"",""Joe Pizzuco"",""Joe Pizzuco &lt;jpizzuco@balcan.com&gt;"","""",""2025-06-13 13:22:11 -0400"",""Administrator"",""B2 MTL 2 (Montreal 2)"",""Information Technology (IT)"","""",""Tao Wong"","""",""en"",false~""Ok Password seems to be expired. I will change her password and send it to Tareen. @Tareen Hooper can you test it and let me know JOE PIZZUCO | IT Manager, Service Desk Balcan Innovations Inc. 9340 Meaux, St-Leonard, Quebec H1R 3H2 T: (514) 777-7411| jpizzuco@balcan.com www.balcan.com From: Tommy Reis treis@plastixxffs.com Sent: Thursday, November 21, 2024 10:14 To: helpdesk helpdesk@balcan.com; Tareen Hooper thooper@balcan.com Cc: Joe Pizzuco jpizzuco@balcan.com; Tommy Reis treis@plastixxffs.com Subject: RE: Requêtre / Incident #8817 Nelmar remote server 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8910883"",""Tommy Reis"",""Tommy Reis &lt;treis@plastixxffs.com&gt;"","""",""2025-05-22 09:25:33 -0400"",""Requester"",""B8 Nelmar (Terrebonne)"",,"""",""&lt;None&gt;"","""",""[-]1"",false~""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9762332"",""Joe Pizzuco"",""Joe Pizzuco &lt;jpizzuco@balcan.com&gt;"","""",""2025-06-13 13:22:11 -0400"",""Administrator"",""B2 MTL 2 (Montreal 2)"",""Information Technology (IT)"","""",""Tao Wong"","""",""en"",false~""Sorry for the delayed response and this has been resolved by the team. Thanks for reaching out JOE PIZZUCO | IT Manager, Service Desk Balcan Innovations Inc. 9340 Meaux, St-Leonard, Quebec H1R 3H2 T: (514) 777-7411| jpizzuco@balcan.com www.balcan.com From: Tommy Reis treis@plastixxffs.com Sent: Wednesday, November 20, 2024 12:54 To: Joe Pizzuco jpizzuco@balcan.com; helpdesk helpdesk@balcan.com Cc: Tareen Hooper thooper@balcan.com; Tommy Reis treis@plastixxffs.com Subject: FW: Requête / Incident #8817 Nelmar remote server 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8910883"",""Tommy Reis"",""Tommy Reis &lt;treis@plastixxffs.com&gt;"","""",""2025-05-22 09:25:33 -0400"",""Requester"",""B8 Nelmar (Terrebonne)"",,"""",""&lt;None&gt;"","""",""[-]1"",false~""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t>
  </si>
  <si>
    <t>password was reset and working now.  tareen tested and worked</t>
  </si>
  <si>
    <t>"jpizzuco@balcan.com";"treis@plastixxffs.com"</t>
  </si>
  <si>
    <t>wrapping computer for printing , extrusion , and bagging cannot be logged in it say " loggged out cannot be logged on"</t>
  </si>
  <si>
    <t>0:33:33</t>
  </si>
  <si>
    <t>1:51:08</t>
  </si>
  <si>
    <t>Description du problème/Issue Description: wrapping computer for printing , extrusion , and bagging cannot be logged in it say ' loggged out cannot be logged on'</t>
  </si>
  <si>
    <t>"""8619837"",""Balakrishnan Kanthasamy"",""Balakrishnan Kanthasamy &lt;balak@balcan.com&gt;"",""Gestionnaire production -Manager, Production"",""2025-06-01 12:43:53 -0400"",""Requester"",""B3 Laval"",,,""&lt;None&gt;"",,,false~""OK George, I will advise the guys I don’t know how all there at the same time From: Balcan Innovations - Centre d'aide / Service Desk helpdesk@balcan.com Sent: Wednesday, November 20, 2024 1:12 PM To: Balakrishnan Kanthasamy balak@balcan.com Subject: Requêtre / Incident #8816 Demande générale / General Support Incident [Courriel Externe - External email]""";"""8247418"",""George Kanatselis"",""George Kanatselis &lt;george@balcan.com&gt;"","""",""2025-06-26 08:47:31 -0400"",""Service Agent User"",""B2 MTL 2 (Montreal 2)"",""Information Technology (IT)"","""",""Joe Pizzuco"","""",""en"",false~""if someone DOES NOT know the pwd do not let them login, because 3 wrong tries and the account will get locked again"""</t>
  </si>
  <si>
    <t>Defective monitor / hardware request</t>
  </si>
  <si>
    <t>"hardware";"B2 MTL 2 (Montreal 2)";"Finance &amp; Accounting";"monitor"</t>
  </si>
  <si>
    <t>J'ai 2 écrans Dell et il y en a une qui ne fonctionne plus.  Possible d'avoir 2 écrans identiques lors du changement.  
De plus, le docking station Dell j'ai vu que le filage est brisé car a toujours été en extension.</t>
  </si>
  <si>
    <t>0:27:20</t>
  </si>
  <si>
    <t>110:06:20</t>
  </si>
  <si>
    <t>478:06:20</t>
  </si>
  <si>
    <t>Requis pour / Requested For :: Chantal Bouchard~Choix équipements / Hardware Choices :: Moniteur / Monitor~Spécifier si autre / If other specify :: J'ai 2 écrans Dell et il y en a une qui ne fonctionne plus.  Possible d'avoir 2 écrans identiques lors du changement.  
De plus, le docking station Dell j'ai vu que le filage est brisé car a toujours été en extension.</t>
  </si>
  <si>
    <t>"""8619853"",""Chantal Bouchard"",""Chantal Bouchard &lt;cbouchard@balcan.com&gt;"",""Gestionnaire, Paie - Manager, Payroll"",""2025-04-16 10:52:31 -0400"",""Requester-HR"",""B1 MTL 1 (Montreal 1)"",,"""",""&lt;None&gt;"","""",""[-]1"",false~""Bonjour, L'écran défectueuse n'a toujours pas été remplacé, est-ce possible de faire un suivi ?""";"""11360089"",""Edens Valcin"",""Edens Valcin &lt;evalcin@balcan.com&gt;"",""IT Support"",""2025-06-26 10:07:42 -0400"",""Administrator"",""B2 MTL 2 (Montreal 2)"",""Information Technology (IT)"","""",""Joe Pizzuco"","""",""en"",false~""I contacted Nayanka Xavier in order to troubleshoot the issue since Chantal Bouchard is out of the office. ----------------------------------- Edens Valcin 8:51 Bonjour Nayanka, je te contact au sujet de l'incident: #8815 \ Defective monitor / hardware request pour Chantal Bouchard. Auras-tu de temps de ce matin pour me déverouiller son bureau afin de tester ces moniteurs et résoudre le problème? ----------------------------------- Waiting on a response from the user.""";"""11360089"",""Edens Valcin"",""Edens Valcin &lt;evalcin@balcan.com&gt;"",""IT Support"",""2025-06-26 10:07:42 -0400"",""Administrator"",""B2 MTL 2 (Montreal 2)"",""Information Technology (IT)"","""",""Joe Pizzuco"","""",""en"",false~""The user is outside the office until December 2nd 2024. A follow up will be done with her colleague: Nayanka Xavier next week. Updates will be sent to the request following the troubleshooting.""";"""11360089"",""Edens Valcin"",""Edens Valcin &lt;evalcin@balcan.com&gt;"",""IT Support"",""2025-06-26 10:07:42 -0400"",""Administrator"",""B2 MTL 2 (Montreal 2)"",""Information Technology (IT)"","""",""Joe Pizzuco"","""",""en"",false~""Chantal Bouchard 12:09 PM Bonjour, je suis à l'extérieur du bureau jusqu'au 2 décembre. La semaine prochaine Nayanka Xavier sera au bureau et elle pourra ouvrir la porte si tu veux voir. Edens Valcin 13:38 PM Je la contacterai Lundi dans ce cas. Je te ferai un suivi ensuite. Merci et bonne journée Chantal!""";"""11360089"",""Edens Valcin"",""Edens Valcin &lt;evalcin@balcan.com&gt;"",""IT Support"",""2025-06-26 10:07:42 -0400"",""Administrator"",""B2 MTL 2 (Montreal 2)"",""Information Technology (IT)"","""",""Joe Pizzuco"","""",""en"",false~""I called Chantal Bouchard on Teams but there was no answer. I sent the user a message. Waiting on a response. Edens Valcin 12:09 PM Bonjour Chantal, je te contact au sujet de ton incident: #8815 \ Defective monitor / hardware request. Je peux passer à ton bureau afin de dépanner le problème ainsi que prendre en note les modèles de tes moniteurs actuel. S.t.p. me laisser savoir quand tu aurais quelques minutes libres. Merci!""";"""8619853"",""Chantal Bouchard"",""Chantal Bouchard &lt;cbouchard@balcan.com&gt;"",""Gestionnaire, Paie - Manager, Payroll"",""2025-04-16 10:52:31 -0400"",""Requester-HR"",""B1 MTL 1 (Montreal 1)"",,"""",""&lt;None&gt;"","""",""[-]1"",false~""Hi, This is not Dell that I have they are Acer that I have for more than 3 years. CHANTAL BOUCHARD | Directrice Paie – Payroll Director Balcan Innovations Inc. 9475 Meaux, St-Leonard, Quebec H1R 3H2 T: 514.326.9130 x2112 | M: 514-240-5576 | cbouchard@balcan.com www.balcan.com From: Balcan Innovations - Centre d'aide / Service Desk helpdesk@balcan.com Sent: Wednesday, November 20, 2024 12:13 PM To: Chantal Bouchard cbouchard@balcan.com Subject: Requêtre / Incident #8815 Nouvel équipement / New Hardware [Courriel Externe - External email]""";"""8786937"",""Tu Phuong Vo"",""Tu Phuong Vo &lt;tvo@balcan.com&gt;"",""IT Manager - Assets, Contracts and Services"",""2025-06-26 09:18:18 -0400"",""Administrator"",""B1 MTL 1 (Montreal 1)"",""Information Technology (IT)"","""",""Tao Wong"","""",""en"",false~""Guys, if you go see and the 2 monitors are the below : know that they are still under warrenty. Let me know. Thanks"""</t>
  </si>
  <si>
    <t xml:space="preserve">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 </t>
  </si>
  <si>
    <t>FW: need your help</t>
  </si>
  <si>
    <t>GEORGE KANATSELIS | Network Administrator - IT Balcan Innovations Inc. 9340 Meaux, St-Leonard, Quebec H1R 3H2 t: (514) 326-9130 ext. 2179 | e: george@balcan.com www.balcan.com From: Anna Orlando aorlando@balcan.com Sent: Wednesday, November 20, 2024 11:25 AM To: George Kanatselis george@balcan.com Subject: need your help Hi George Can you please help me to connect as per the attached. Thanks Anna</t>
  </si>
  <si>
    <t>2:03:25</t>
  </si>
  <si>
    <t>"""11360089"",""Edens Valcin"",""Edens Valcin &lt;evalcin@balcan.com&gt;"",""IT Support"",""2025-06-26 10:07:42 -0400"",""Administrator"",""B2 MTL 2 (Montreal 2)"",""Information Technology (IT)"","""",""Joe Pizzuco"","""",""en"",false~""[@]George Kanatselis I called anna for an update, she informed me that the issue is resolved."""</t>
  </si>
  <si>
    <t>https://helpdesk.balcan.com/attachments/ca1f03b04834fb6630d9/snipimage-jpg.jpeg</t>
  </si>
  <si>
    <t>"Anna Orlando &lt;aorlando@balcan.com&gt;"</t>
  </si>
  <si>
    <t>Michael Akinyosoye &lt;oakinyosoye@balcan.com&gt;</t>
  </si>
  <si>
    <t>Senior Network Administrator</t>
  </si>
  <si>
    <t>Olayele</t>
  </si>
  <si>
    <t>Akinyosoye</t>
  </si>
  <si>
    <t>Date de début / Start Date: Nov 04, 2024~Type employée/Employee Type: Full-Time~Prénom / First Name: Olayele~Nom de famille / Last Name: Akinyosoye~Titre / Title: Senior Network Administrator</t>
  </si>
  <si>
    <t xml:space="preserve">Only to add account in </t>
  </si>
  <si>
    <t>FW: Important: Formation à la sensibilisation de la cyber sécurité - Security Awareness Training on Cybersecurity</t>
  </si>
  <si>
    <t>Hi, I would just like to confirm the below email is ok to open the link for the training, as we usually get an email letting us know that, we will be getting an email regarding they cyber training, but did not get one and that is why I am questioning this. Thank you Miriam Bitton | Senior Pricing Coordinator Balcan Packaging 9340 Meaux Street, Saint-Leonard, Quebec, H1R 3H2 t: 514.326.9130 ext 2255 | c: 514.838-8119 | e: mbitton@balcan.com www.balcan.com From: KnowBe4 do-not-reply@ca.knowbe4.com Sent: Wednesday, November 20, 2024 10:08 AM To: Miriam Bitton mbitton@balcan.com Subject: Important: Formation à la sensibilisation de la cyber sécurité - Security Awareness Training on Cybersecurity Bonjour Miriam Bitton, An English message will follow. Vous êtes maintenant inscrit(e) à Balcan Nov 2024. Vous devez terminer cette formation avant le December 04, 2024. La ou les tâches auxquelles vous avez été inscrit(e) sont affichées ci-dessous : - QR Codes: Safe Scanning Veuillez utiliser ce lien pour commencer votre formation : https://ca.knowbe4.com/auth/saml/510719e938ae Hello Miriam Bitton, You are now enrolled in Balcan Nov 2024. You must complete this training by December 04, 2024. The assignments you've been enrolled in are displayed below: - QR Codes: Safe Scanning Please use this link to start your training: https://ca.knowbe4.com/auth/saml/510719e938ae</t>
  </si>
  <si>
    <t>1:04:00</t>
  </si>
  <si>
    <t>Printer -printhead missing- not working</t>
  </si>
  <si>
    <t>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t>
  </si>
  <si>
    <t>"applications";"B8 Nelmar (Terrebonne)";"hardware";"printer"</t>
  </si>
  <si>
    <t>12:19:25</t>
  </si>
  <si>
    <t>28:19:25</t>
  </si>
  <si>
    <t>1189:26:12</t>
  </si>
  <si>
    <t>4996:26:12</t>
  </si>
  <si>
    <t>"""8988842"",""manoj.dixit@nelmar.com"",""manoj.dixit@nelmar.com"","""",""2025-05-30 09:14:07 -0400"",""Requester"",""B8 Nelmar (Terrebonne)"",,"""",""&lt;None&gt;"","""",""[-]1"",false~""Hello Tao/Team, It's been a few months regarding my Printer's repair/replacement.. Generated TKT ( 8811) through helpdesk and still showing Decision on hold. On a temporary basis, I am using """"Extrusion account"""" Printer ( Balck and white) last few months. As I mentioned earlier, time to time I need color printer &amp; Scanner so during night I use my house's color printer/scanner to finish the work. For Color printer's If I need any one's approval then let me know , I can go and get the approval for the Printer. At least In Extrusion dept, there should be one color printer &amp; one black &amp;white printer to complete our task. Thanks for your understanding. Best Regards Manoj From: Manoj Dixit Sent: Monday, November 25, 2024 11:33 AM To: helpdesk Cc: Philippe Tetreault; Yvan Houle Subject: Re: Requêtre / Incident #8811 Printer -printhead missing- not working 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988842"",""manoj.dixit@nelmar.com"",""manoj.dixit@nelmar.com"","""",""2025-05-30 09:14:07 -0400"",""Requester"",""B8 Nelmar (Terrebonne)"",,"""",""&lt;None&gt;"","""",""[-]1"",false~""Hello IT Team, I just wanted to follow up about the printer. Neither the Extrusion department nor my office has a color printer yet. Thanks for your help .""";"""8247446"",""Tao Wong"",""Tao Wong &lt;twong@balcan.com&gt;"",""CIO"",""2025-06-24 18:27:38 -0400"",""Administrator"",""B2 MTL 2 (Montreal 2)"",""Information Technology (IT)"","""",""&lt;None&gt;"","""",""en"",false~""Hi Manoj, Please use the nearest printer for now, we will order a replacement printer that is from our managed service partner. If if see that there is a delay, we will find and install a temporary printer at your location. Please do not get a printer from bestbuy all printers are being configured with security standards. Thank you fro your collaboration. Tao""";"""8988842"",""manoj.dixit@nelmar.com"",""manoj.dixit@nelmar.com"","""",""2025-05-30 09:14:07 -0400"",""Requester"",""B8 Nelmar (Terrebonne)"",,"""",""&lt;None&gt;"","""",""[-]1"",false~""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8988842"",""manoj.dixit@nelmar.com"",""manoj.dixit@nelmar.com"","""",""2025-05-30 09:14:07 -0400"",""Requester"",""B8 Nelmar (Terrebonne)"",,"""",""&lt;None&gt;"","""",""[-]1"",false~""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10665238"",""Marwan Takchi"",""Marwan Takchi &lt;mtakchi@balcan.com&gt;"",""HelpDesk Level2"",""2025-02-20 08:39:52 -0500"",""Requester"",""B2 MTL 2 (Montreal 2)"",""Information Technology (IT)"",""514-222-2516"",""Joe Pizzuco"","""",""[-]1"",true~""[@]Tu Phuong Vo We can buy print heads for Manoj from Amazon, the cost vary from $50 CAD and $200 CAD. He insists on having a new one because his is 9 years old, and he says there are other issues. For the time being he is printing from the printer of his colleague in black and white. Give me a call by Teams to discuss further. Marwan""";"""10665238"",""Marwan Takchi"",""Marwan Takchi &lt;mtakchi@balcan.com&gt;"",""HelpDesk Level2"",""2025-02-20 08:39:52 -0500"",""Requester"",""B2 MTL 2 (Montreal 2)"",""Information Technology (IT)"",""514-222-2516"",""Joe Pizzuco"","""",""[-]1"",true~""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8786937"",""Tu Phuong Vo"",""Tu Phuong Vo &lt;tvo@balcan.com&gt;"",""IT Manager - Assets, Contracts and Services"",""2025-06-26 09:18:18 -0400"",""Administrator"",""B1 MTL 1 (Montreal 1)"",""Information Technology (IT)"","""",""Tao Wong"","""",""en"",false~""Guys, we can try to do the below to see if it fixes de problem. Let me know"""</t>
  </si>
  <si>
    <t>The printer was successfully replaced. 
Status: Connected
Host Name: TER-B8-EXT02-1F
IP Address: 10.20.0.109
Hardware (MAC) Address: 80E82C0C8B9D
Product Serial Number: MXBCM7C2L5</t>
  </si>
  <si>
    <t>https://helpdesk.balcan.com/attachments/b2f3e6ef6dd2fda33e46/printer-2-jpg.jpeg
https://helpdesk.balcan.com/attachments/3b011f925dc2a33736a0/img_3412-jpg.jpeg</t>
  </si>
  <si>
    <t>"Philippe Tetreault &lt;ptetreault@balcan.com&gt;";"yhoule@balcan.com";"helpdesk@balcan.com";"twong@balcan.com"</t>
  </si>
  <si>
    <t>"Reflectix (Markleville";"Indiana)";"Communication &amp; Marketing"</t>
  </si>
  <si>
    <t xml:space="preserve">Can you please enable me to access the web site shedbuilderexpo.com? This is a web site for a trade show for our Metal Building market segment. I am getting a Zscaler message that blocks me because it thinks its an entertainment site. </t>
  </si>
  <si>
    <t>0:07:13</t>
  </si>
  <si>
    <t>6:10:20</t>
  </si>
  <si>
    <t xml:space="preserve">Description du problème/Issue Description: Can you please enable me to access the web site shedbuilderexpo.com? This is a web site for a trade show for our Metal Building market segment. I am getting a Zscaler message that blocks me because it thinks its an entertainment site. </t>
  </si>
  <si>
    <t>"""9275365"",""Philippe Tetreault"",""Philippe Tetreault &lt;ptetreault@balcan.com&gt;"","""",""2025-06-26 08:30:31 -0400"",""Administrator"",""B2 MTL 2 (Montreal 2)"",""Information Technology (IT)"","""",""Perry Bachountakis"","""",""en"",false~""Perfect!""";"""9969426"",""Jim Dennison"",""Jim Dennison &lt;jdennison@balcan.com&gt;"",""Director of Marketing"",""2024-11-20 09:32:29 -0500"",""Requester"",""Reflectix (Markleville, Indiana)"",""Communication &amp; Marketing"","""",""Brian May"","""",""[-]1"",false~""Coincidentally, I just tried to get on the site about five minutes ago and was able to access it! Thank you! From: Balcan Innovations - Centre d'aide / Service Desk helpdesk@balcan.com Sent: Wednesday, November 20, 2024 2:42 P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It's working now for me, please test again.""";"""9969426"",""Jim Dennison"",""Jim Dennison &lt;jdennison@balcan.com&gt;"",""Director of Marketing"",""2024-11-20 09:32:29 -0500"",""Requester"",""Reflectix (Markleville, Indiana)"",""Communication &amp; Marketing"","""",""Brian May"","""",""[-]1"",false~""https://www.shedbuilderexpo.com/ From: Balcan Innovations - Centre d'aide / Service Desk helpdesk@balcan.com Sent: Wednesday, November 20, 2024 8:43 A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Please copy paste the URL link, I'll see if we can change the classification of the website."""</t>
  </si>
  <si>
    <t>Require a full set charger for the Iphone</t>
  </si>
  <si>
    <t>Hello All I received an iphone a while back but never got a charger with it? I have been using my personal charger all this time and would like to have one. Also the charger for the Ipad and Mechanic urgency iphone can not be found can you please order a spare of each to be kept at the machine shop store. Thank you Sincerely Moshe Simhon Maintenance Planner Balcan Packaging. 304 rue Saulnier, Laval, Québec H7M 3T3 M: 514-617-3381 Email :
msimhon@balcan.com Site : www.balcan.com</t>
  </si>
  <si>
    <t>0:39:07</t>
  </si>
  <si>
    <t>64:39:56</t>
  </si>
  <si>
    <t>289:08:04</t>
  </si>
  <si>
    <t>"""8786937"",""Tu Phuong Vo"",""Tu Phuong Vo &lt;tvo@balcan.com&gt;"",""IT Manager - Assets, Contracts and Services"",""2025-06-26 09:18:18 -0400"",""Administrator"",""B1 MTL 1 (Montreal 1)"",""Information Technology (IT)"","""",""Tao Wong"","""",""en"",false~""2 x Android charger 3 x iPhones charger""";"""8786937"",""Tu Phuong Vo"",""Tu Phuong Vo &lt;tvo@balcan.com&gt;"",""IT Manager - Assets, Contracts and Services"",""2025-06-26 09:18:18 -0400"",""Administrator"",""B1 MTL 1 (Montreal 1)"",""Information Technology (IT)"","""",""Tao Wong"","""",""en"",false~""Hi Moshe, this is for Laval or you are now in B1?"""</t>
  </si>
  <si>
    <t xml:space="preserve">I have received an email that my mailbox is almost full. I need to move my old emails to the archive. </t>
  </si>
  <si>
    <t>0:51:28</t>
  </si>
  <si>
    <t>31:36:28</t>
  </si>
  <si>
    <t>128:06:22</t>
  </si>
  <si>
    <t xml:space="preserve">Description du problème/Issue Description: I have received an email that my mailbox is almost full. I need to move my old emails to the archive. </t>
  </si>
  <si>
    <t>"""8247418"",""George Kanatselis"",""George Kanatselis &lt;george@balcan.com&gt;"","""",""2025-06-26 08:47:31 -0400"",""Service Agent User"",""B2 MTL 2 (Montreal 2)"",""Information Technology (IT)"","""",""Joe Pizzuco"","""",""en"",false~""your email storage expanded extra 20 percent bigger""";"""9775441"",""apylypenko@plastixxffs.com"",""apylypenko@plastixxffs.com"","""",""2025-04-29 15:04:21 -0400"",""Requester"",""B8 Plastixx FFS (Terrebonne)"",,"""",""&lt;None&gt;"","""",""[-]1"",false~""Hi George, My mailbox is almost full. I really need this fixed ASAP.""";"""9775441"",""apylypenko@plastixxffs.com"",""apylypenko@plastixxffs.com"","""",""2025-04-29 15:04:21 -0400"",""Requester"",""B8 Plastixx FFS (Terrebonne)"",,"""",""&lt;None&gt;"","""",""[-]1"",false~""Hi George, I received another email that the mailbox is almost full, it is still not fixed. Could you please look into it?""";"""9775441"",""apylypenko@plastixxffs.com"",""apylypenko@plastixxffs.com"","""",""2025-04-29 15:04:21 -0400"",""Requester"",""B8 Plastixx FFS (Terrebonne)"",,"""",""&lt;None&gt;"","""",""[-]1"",false~""Perfect! thank you!!""";"""8247418"",""George Kanatselis"",""George Kanatselis &lt;george@balcan.com&gt;"","""",""2025-06-26 08:47:31 -0400"",""Service Agent User"",""B2 MTL 2 (Montreal 2)"",""Information Technology (IT)"","""",""Joe Pizzuco"","""",""en"",false~""i have expanded your mailbox will take about a day to fix"""</t>
  </si>
  <si>
    <t>Hi No longer have access to update mapping below Thanks Mario Ronca | Corporate Director of Finance &amp; Controller Balcan Innovations Inc. 9340 Meaux, St-Leonard, Quebec H1R 3H2 t: (438) 880-9910 | e: mronca@balcan.com | www.balcan.com</t>
  </si>
  <si>
    <t>id: "9356259"~name: "Benoit Thiboutot"~"Benoit Thiboutot &lt;bthiboutot@balcan.com&gt;"~title: ""~last_login: "2024-11-22 10:00:22 -0500"~Rôle: "Requester"~site: "B2 MTL 2 (Montreal 2)"~department: "Information Technology (IT)"~phone: ""~"&lt;None&gt;"~mobile_phone: ""~language: "en"~disabled: true</t>
  </si>
  <si>
    <t>Benoit Thiboutot</t>
  </si>
  <si>
    <t>bthiboutot@balcan.com</t>
  </si>
  <si>
    <t>14:21:06</t>
  </si>
  <si>
    <t>16:07:24</t>
  </si>
  <si>
    <t>"""9356259"",""Benoit Thiboutot"",""Benoit Thiboutot &lt;bthiboutot@balcan.com&gt;"","""",""2024-11-22 10:00:22 -0500"",""Requester"",""B2 MTL 2 (Montreal 2)"",""Information Technology (IT)"","""",""&lt;None&gt;"","""",""en"",true~""Hi Mario, Here's the error message I see: Did you close the file after your changes and before launching the script? Thank you,"""</t>
  </si>
  <si>
    <t>File was opened somewhere else which blocks the SSIS</t>
  </si>
  <si>
    <t>"Benoit Thiboutot &lt;bthiboutot@balcan.com&gt;"</t>
  </si>
  <si>
    <t xml:space="preserve">LogMeIn Client installation - computer missing from LogMeIn server. </t>
  </si>
  <si>
    <t>LogMeIn Client installation - computer missing from LogMeIn server. Device name  WIS-LISAB-L Full device name  WIS-LISAB-L.balcan.local</t>
  </si>
  <si>
    <t>"Balcan Packaging Wisconsin";"Customer Services"</t>
  </si>
  <si>
    <t xml:space="preserve">The LogMeIn Client was successfully installed and the remote connection is now possible. </t>
  </si>
  <si>
    <t>"hardware";"B1 MTL 1 (Montreal 1)";"Sourcing / Supply Chain"</t>
  </si>
  <si>
    <t xml:space="preserve">We have two printers in Chris office. One that can print, and the other than can scan only. We would like 1 that can do both because we are adding my desk in here too. Thank you. </t>
  </si>
  <si>
    <t>68:57:46</t>
  </si>
  <si>
    <t>20:57:46</t>
  </si>
  <si>
    <t>88:18:13</t>
  </si>
  <si>
    <t>360:18:13</t>
  </si>
  <si>
    <t xml:space="preserve">Requis pour / Requested For :: helhindawi@balcan.com~Choix équipements / Hardware Choices :: Autre / Other~Spécifier si autre / If other specify :: We have two printers in Chris office. One that can print, and the other than can scan only. We would like 1 that can do both because we are adding my desk in here too. Thank you. </t>
  </si>
  <si>
    <t>"""8786937"",""Tu Phuong Vo"",""Tu Phuong Vo &lt;tvo@balcan.com&gt;"",""IT Manager - Assets, Contracts and Services"",""2025-06-26 09:18:18 -0400"",""Administrator"",""B1 MTL 1 (Montreal 1)"",""Information Technology (IT)"","""",""Tao Wong"","""",""en"",false~""[@]Joe Pizzuco see notes, let's talk about this next week.""";"""8786937"",""Tu Phuong Vo"",""Tu Phuong Vo &lt;tvo@balcan.com&gt;"",""IT Manager - Assets, Contracts and Services"",""2025-06-26 09:18:18 -0400"",""Administrator"",""B1 MTL 1 (Montreal 1)"",""Information Technology (IT)"","""",""Tao Wong"","""",""en"",false~"""""</t>
  </si>
  <si>
    <t>MFP was installed to be shared by Procurement group.</t>
  </si>
  <si>
    <t>Cannot connecty to teamsd - Asking for Authentocator</t>
  </si>
  <si>
    <t>Franco Spada | Financial Analyst Balcan Innovations Inc. 9340 Meaux, St-Leonard, Quebec H1R 3H2 telephone: (514) 326-0200 email: fspada@balcan.com www.balcan.com</t>
  </si>
  <si>
    <t>Telephone line</t>
  </si>
  <si>
    <t>HI, I would like to have install a phone line in Ted Wendy Pierre office, There is already a phone no open line. Thank you. Roberto Carrillo | Accounts Payable Manager Balcan Innovations Inc. 9340 Meaux, St-Leonard, Quebec H1R 3H2 t: 514.326.9130 ext 2257 m: (514) 809-8252 | e:
rcarrillo@balcan.com | www.balcan.com</t>
  </si>
  <si>
    <t>522:58:11</t>
  </si>
  <si>
    <t>2202:58:11</t>
  </si>
  <si>
    <t>522:58:15</t>
  </si>
  <si>
    <t>2202:58:15</t>
  </si>
  <si>
    <t>"""8247418"",""George Kanatselis"",""George Kanatselis &lt;george@balcan.com&gt;"","""",""2025-06-26 08:47:31 -0400"",""Service Agent User"",""B2 MTL 2 (Montreal 2)"",""Information Technology (IT)"","""",""Joe Pizzuco"","""",""en"",false~""is this still needed , please open new ticket"""</t>
  </si>
  <si>
    <t>Can not get New Email to open...</t>
  </si>
  <si>
    <t>New Emails blanks are going to ribbon, can not get them to open to complete... Been looking at settings to figure out what is happening, shut down, re-started either same result... Sent from Joseph McGuire Balcan Packaging 847 514 7913</t>
  </si>
  <si>
    <t>17:11:23</t>
  </si>
  <si>
    <t>49:11:23</t>
  </si>
  <si>
    <t>"""11360089"",""Edens Valcin"",""Edens Valcin &lt;evalcin@balcan.com&gt;"",""IT Support"",""2025-06-26 10:07:42 -0400"",""Administrator"",""B2 MTL 2 (Montreal 2)"",""Information Technology (IT)"","""",""Joe Pizzuco"","""",""en"",false~""I contacted the user via the Teams chat. Edens Valcin 9:30 AM Hello Joseph, sorry we had bad timing yesterday. Let me know when you have some time. Edens Valcin 11:49 AM Is the issue resolved?""";"""11360089"",""Edens Valcin"",""Edens Valcin &lt;evalcin@balcan.com&gt;"",""IT Support"",""2025-06-26 10:07:42 -0400"",""Administrator"",""B2 MTL 2 (Montreal 2)"",""Information Technology (IT)"","""",""Joe Pizzuco"","""",""en"",false~""I contacted the user via the Teams chat. Waiting on a response. Edens Valcin 1:21 PM Hello Joseph, how are you? I'm reaching out in regards to your Incident #8802 \ Can not get New Email to open... Edens Valcin 1:21 PM Please let me know when you are a few minutes."""</t>
  </si>
  <si>
    <t xml:space="preserve">I contacted Joseph McGuire on Teams, the Outlook new email Window was opening on the laptop screen while the user has two external monitor connected and the lid was closed. 
The necessary information was shared with the user in order to drag the new email Window back in the visible area and to close it to allow Outlook to open the next ones in the same location. 
The user confirmed the resolution of the issue. </t>
  </si>
  <si>
    <t>Melanie Vieu power bi access</t>
  </si>
  <si>
    <t>Hello Tu, Can you please give access to Melanie Vieu on power bi. You can refer Katia Zichella’s access. Thanks, Eddy</t>
  </si>
  <si>
    <t>3:22:06</t>
  </si>
  <si>
    <t>19:22:06</t>
  </si>
  <si>
    <t>3:22:17</t>
  </si>
  <si>
    <t>19:22:17</t>
  </si>
  <si>
    <t>"""8786937"",""Tu Phuong Vo"",""Tu Phuong Vo &lt;tvo@balcan.com&gt;"",""IT Manager - Assets, Contracts and Services"",""2025-06-26 09:18:18 -0400"",""Administrator"",""B1 MTL 1 (Montreal 1)"",""Information Technology (IT)"","""",""Tao Wong"","""",""en"",false~""Hi Eddy, this is done."""</t>
  </si>
  <si>
    <t>"Renan Nunez &lt;rnunez@balcan.com&gt;";"Tu Phuong Vo &lt;tvo@balcan.com&gt;";"Tao Wong &lt;twong@balcan.com&gt;"</t>
  </si>
  <si>
    <t>Cartridges</t>
  </si>
  <si>
    <t>From: Robert Gardonyi rgardonyi@balcan.com Sent: Tuesday, November 19, 2024 1:09 PM To: Tu Phuong Vo tvo@balcan.com Cc: Geoffrey Izenberg geoffrey@balcan.com Subject: Cartridges Good afternoon Tu, Geoffrey sent you an e-mail yesterday for 2 printing cartridges for my printer. Can you please approve and order them asap. I need to print a lot of stuff which I cannot do right now. Thanks for your help and have a nice day. Robert (B#1, Stockroom)</t>
  </si>
  <si>
    <t>0:19:32</t>
  </si>
  <si>
    <t>35:39:39</t>
  </si>
  <si>
    <t>163:39:39</t>
  </si>
  <si>
    <t>"""8786937"",""Tu Phuong Vo"",""Tu Phuong Vo &lt;tvo@balcan.com&gt;"",""IT Manager - Assets, Contracts and Services"",""2025-06-26 09:18:18 -0400"",""Administrator"",""B1 MTL 1 (Montreal 1)"",""Information Technology (IT)"","""",""Tao Wong"","""",""en"",false~""[@]Edens Valcin on va voir s'il va répondre mais ça doit être cette imprimante : HP Jetpro 8210
CN895ET0D4 L'ancre est commendée, c'était simplement pour logger la demande. Merci Edens""";"""11360089"",""Edens Valcin"",""Edens Valcin &lt;evalcin@balcan.com&gt;"",""IT Support"",""2025-06-26 10:07:42 -0400"",""Administrator"",""B2 MTL 2 (Montreal 2)"",""Information Technology (IT)"","""",""Joe Pizzuco"","""",""en"",false~""Waiting more information from the user in order to address the issue.""";"""11360089"",""Edens Valcin"",""Edens Valcin &lt;evalcin@balcan.com&gt;"",""IT Support"",""2025-06-26 10:07:42 -0400"",""Administrator"",""B2 MTL 2 (Montreal 2)"",""Information Technology (IT)"","""",""Joe Pizzuco"","""",""en"",false~""[@]Robert Gardonyi Please confirm the full name of the printer.""";"""11360089"",""Edens Valcin"",""Edens Valcin &lt;evalcin@balcan.com&gt;"",""IT Support"",""2025-06-26 10:07:42 -0400"",""Administrator"",""B2 MTL 2 (Montreal 2)"",""Information Technology (IT)"","""",""Joe Pizzuco"","""",""en"",false~""[@]Tu Phuong Vo Es-tu au courant de cette demande?"""</t>
  </si>
  <si>
    <t>2 boxes</t>
  </si>
  <si>
    <t>FW: Production Daily Report Bdg 2 Dep't EX 2024/11/18</t>
  </si>
  <si>
    <t>GEORGE KANATSELIS | Network Administrator - IT Balcan Innovations Inc. 9340 Meaux, St-Leonard, Quebec H1R 3H2 t: (514) 326-9130 ext. 2179 | e: george@balcan.com www.balcan.com -----Original Message----- From: Steven Williams swilliams@balcan.com Sent: Tuesday, November 19, 2024 12:36 PM To: George Kanatselis george@balcan.com Subject: FW: Production Daily Report Bdg 2 Dep't EX 2024/11/18 Hello George, Please add Michel Raymond to the distribution list. Thank you. -----Original Message----- From: acs@balcan.com acs@balcan.com Sent: Tuesday, November 19, 2024 7:30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8 Production Daily Report Bdg 2 Dep't EX 2024/11/18</t>
  </si>
  <si>
    <t>https://helpdesk.balcan.com/attachments/9f61a52526e0f1ad74b3/prdc-nsnapshot_24-11-18_bdg2_ex-xlsx.vnd</t>
  </si>
  <si>
    <t>Kevin's Iphone email</t>
  </si>
  <si>
    <t>Lost it’s log in and the PW I have to put it in isn’t working. My email on my laptop is fine. Going for lunch, contact me after 2PM if you need tp seak to me Thanks Kevin Kevin Blunden Director of Logistics 8300 Place Marien Montreal Est, QC. H1B 5W6 Balcan Innovations Inc. Office : (514) 326-9130 ext :2294 Cell : (514) 237-1140 WWW.Balcan.com</t>
  </si>
  <si>
    <t>4:06:32</t>
  </si>
  <si>
    <t>"""11360089"",""Edens Valcin"",""Edens Valcin &lt;evalcin@balcan.com&gt;"",""IT Support"",""2025-06-26 10:07:42 -0400"",""Administrator"",""B2 MTL 2 (Montreal 2)"",""Information Technology (IT)"","""",""Joe Pizzuco"","""",""en"",false~""I called Kevin Blunden on 514 237-1140 to troubleshoot the issue. He was driving at the moment of the call. I will contacted the user in 10 minutes.""";"""11360089"",""Edens Valcin"",""Edens Valcin &lt;evalcin@balcan.com&gt;"",""IT Support"",""2025-06-26 10:07:42 -0400"",""Administrator"",""B2 MTL 2 (Montreal 2)"",""Information Technology (IT)"","""",""Joe Pizzuco"","""",""en"",false~""Kevin Blunden - Out of office I am out of office Tuesday Nov 12th, and will be checking emails only periodically. Nov 13th to Nov 19th I will be travelling with very little access to emailsPlease contact in case of emergencies, Dpotts@Balcan.com for logistical operations or traffic related concerns, email Sgrossman@balcan.com. i will return Tuesday the 19th. thank you"""</t>
  </si>
  <si>
    <t xml:space="preserve">The user successfully changed his Microsoft password via the web portal.
All the Microsoft entries were deleted in the Credential Manager. 
All the desktop apps were successfully synced and tested.
The mobile apps were successfully synced and tested. </t>
  </si>
  <si>
    <t>Aide</t>
  </si>
  <si>
    <t>Bonjour, J’aimerais que vous m’aidiez avec mon plateforme Teams, je n’arrive pas à activer mon micro et je n’ai accès qu’a une seule option. Merci de m’aider. Cordialement Carène Olibrice</t>
  </si>
  <si>
    <t>1:25:44</t>
  </si>
  <si>
    <t>8:26:36</t>
  </si>
  <si>
    <t>24:26:36</t>
  </si>
  <si>
    <t>"""11360089"",""Edens Valcin"",""Edens Valcin &lt;evalcin@balcan.com&gt;"",""IT Support"",""2025-06-26 10:07:42 -0400"",""Administrator"",""B2 MTL 2 (Montreal 2)"",""Information Technology (IT)"","""",""Joe Pizzuco"","""",""en"",false~""From: Carene Olibrice &lt;colibrice@balcan.com&gt; Sent: Tuesday, November 19, 2024 6:11 PM To: Edens Valcin &lt;evalcin@balcan.com&gt; Subject: RE: Incident #8797 - Aide. Bonjour, Voici mes coordonnées. (514) 444-5389""";"""11360089"",""Edens Valcin"",""Edens Valcin &lt;evalcin@balcan.com&gt;"",""IT Support"",""2025-06-26 10:07:42 -0400"",""Administrator"",""B2 MTL 2 (Montreal 2)"",""Information Technology (IT)"","""",""Joe Pizzuco"","""",""en"",false~""The user is offline on Teams. An email was sent to the user in order to obtain her contact number. Waiting on a response from the user.""";"""11360089"",""Edens Valcin"",""Edens Valcin &lt;evalcin@balcan.com&gt;"",""IT Support"",""2025-06-26 10:07:42 -0400"",""Administrator"",""B2 MTL 2 (Montreal 2)"",""Information Technology (IT)"","""",""Joe Pizzuco"","""",""en"",false~""From: Edens Valcin &lt;evalcin@balcan.com&gt; Sent: Tuesday, November 19, 2024 1:26 PM To: Carene Olibrice &lt;colibrice@balcan.com&gt; Subject: Incident #8797 - Aide. Bonjour Carene, Je t'écris au sujet de ton problème d'audio sur Teams. S.t.p. me fournir un numéro de cellulaire sur lequel je peux te contacter afin de dépanner le problème. Merci! Edens Valcin Computer Support Technician Level 2-3 Balcan Innovations Inc. 9475 Meaux, St-Leonard, Quebec H1R 3H2 e: evalcin@balcan.com www.balcan.com"""</t>
  </si>
  <si>
    <t xml:space="preserve">The Realtek audio driver was re-installed and the the laptop rebooted. 
The microphone was successfully tested in Teams. </t>
  </si>
  <si>
    <t>"Mpanamska@balcan.com"</t>
  </si>
  <si>
    <t>Issues with mic and camera when laptop is docked. need help correcting for teams calls, etc.</t>
  </si>
  <si>
    <t>1:56:22</t>
  </si>
  <si>
    <t>4:09:29</t>
  </si>
  <si>
    <t>Description du problème/Issue Description: Issues with mic and camera when laptop is docked. need help correcting for teams calls, etc.</t>
  </si>
  <si>
    <t>"""11360089"",""Edens Valcin"",""Edens Valcin &lt;evalcin@balcan.com&gt;"",""IT Support"",""2025-06-26 10:07:42 -0400"",""Administrator"",""B2 MTL 2 (Montreal 2)"",""Information Technology (IT)"","""",""Joe Pizzuco"","""",""en"",false~""I contacted Lisa on a Teams call. There was lots of audio distortion with her laptop's microphone and an external microphone. I had to the user connect her Logitech camera and switch the audio settings in Teams. The audio quality was dramatically improved. **** Note, the user's computer is not listed in LogMeIn. I could not update the audio driver and the BIOS. (The driver and the BIOS were successfully downloaded) **** The user's laptop was successfully authenticated on the Zscaler. I asked the user to reboot her laptop. Waiting on the user to contact me. Device name  WIS-LISAB-L Full device name  WIS-LISAB-L.balcan.local Processor  11th Gen Intel(R) Core(TM) i5-1135G7 @ 2.40GHz 1.38 GHz Installed RAM  8.00 GB (7.74 GB usable) Device ID  400A0167-2E30-40B6-8D79-0A426658D7C6 Product ID  00355-62836-57698-AAOEM System type  64-bit operating system, x64-based processor Pen and touch  No pen or touch input is available for this display""";"""9110864"",""Lisa Bubbus"",""Lisa Bubbus &lt;lisa@ffebpl.com&gt;"",""Customer service representative"",""2025-04-04 10:33:21 -0400"",""Requester"",""Balcan Packaging Wisconsin "",""Customer Services"",""501.960.1246"",""&lt;None&gt;"",""501.960.1246"",""[-]1"",false~""501-960-1246 Lisa Bubbus | Account Manager Balcan Packaging t: (501) 960-1246 | e:
lbubbus@balcan.com www.balcan.com From: Balcan Innovations - Centre d'aide / Service Desk helpdesk@balcan.com Sent: Tuesday, November 19, 2024 12:58 PM To: Lisa Bubbus lisa@ffebpl.com Subject: Requêtre / Incident #8796 Demande générale / General Support Incident [Courriel Externe - External email]""";"""11360089"",""Edens Valcin"",""Edens Valcin &lt;evalcin@balcan.com&gt;"",""IT Support"",""2025-06-26 10:07:42 -0400"",""Administrator"",""B2 MTL 2 (Montreal 2)"",""Information Technology (IT)"","""",""Joe Pizzuco"","""",""en"",false~""I contacted Lisa Bubbus on the Teams chat. Edens Valcin 2:01 PM Hello Lisa, I'm reaching out in regards to the Incident #8796, do you have a few minutes free? Waiting on the user to respond.""";"""11360089"",""Edens Valcin"",""Edens Valcin &lt;evalcin@balcan.com&gt;"",""IT Support"",""2025-06-26 10:07:42 -0400"",""Administrator"",""B2 MTL 2 (Montreal 2)"",""Information Technology (IT)"","""",""Joe Pizzuco"","""",""en"",false~""Waiting on the user to respond in order to troubleshoot the issue.""";"""11360089"",""Edens Valcin"",""Edens Valcin &lt;evalcin@balcan.com&gt;"",""IT Support"",""2025-06-26 10:07:42 -0400"",""Administrator"",""B2 MTL 2 (Montreal 2)"",""Information Technology (IT)"","""",""Joe Pizzuco"","""",""en"",false~""[@]Lisa Bubbus Please provide a telephone number on which I can contact you to troubleshoot the issue. Thank you!"""</t>
  </si>
  <si>
    <t xml:space="preserve">The Logitech camera was connected to the docking station and the audio settings were configured in Teams to use the webcam's microphone.
The audio quality was dramatically improved. 
The audio driver and the BIOS were successfully updated. </t>
  </si>
  <si>
    <t>Magic account creation Pierre-Olivier Laniel</t>
  </si>
  <si>
    <t>"applications";"B3 Laval";"Shipping";"BERP"</t>
  </si>
  <si>
    <t>Please install on Pierre-Olivier Laniel's laptop</t>
  </si>
  <si>
    <t>29:40:31</t>
  </si>
  <si>
    <t>141:40:31</t>
  </si>
  <si>
    <t>50:53:19</t>
  </si>
  <si>
    <t>194:53:19</t>
  </si>
  <si>
    <t>Logiciel demandé/Requested Software: Magic~Spécifier si autre / If other specify :: Please install on Pierre-Olivier Laniel's laptop</t>
  </si>
  <si>
    <t>"""11360089"",""Edens Valcin"",""Edens Valcin &lt;evalcin@balcan.com&gt;"",""IT Support"",""2025-06-26 10:07:42 -0400"",""Administrator"",""B2 MTL 2 (Montreal 2)"",""Information Technology (IT)"","""",""Joe Pizzuco"","""",""en"",false~""I sent the user a message on Teams. ----------------------------------------------------------------------------------------- Edens Valcin 3:47 PM Bonjour Sylvain, je te contact au sujet de l'incident #8795 \ Magic account creation Pierre-Olivier Laniel Afin de clarifier la demande peux-tu s.t.p. confirmer un profile miroir (Prénom et nom) afin que je donne à Pierre-Olivier Laniel les bon accès? Merci! ----------------------------------------------------------------------------------------- Waiting on a response from the user.""";"""11360089"",""Edens Valcin"",""Edens Valcin &lt;evalcin@balcan.com&gt;"",""IT Support"",""2025-06-26 10:07:42 -0400"",""Administrator"",""B2 MTL 2 (Montreal 2)"",""Information Technology (IT)"","""",""Joe Pizzuco"","""",""en"",false~""Waiting on a response from the user in order to give the user the appropriate access.""";"""11360089"",""Edens Valcin"",""Edens Valcin &lt;evalcin@balcan.com&gt;"",""IT Support"",""2025-06-26 10:07:42 -0400"",""Administrator"",""B2 MTL 2 (Montreal 2)"",""Information Technology (IT)"","""",""Joe Pizzuco"","""",""en"",false~""[@]Sylvain Champagne Afin de clarifier la demande peux-tu s.t.p. confirmer un profile miroir (Prénom et nom) afin que je donne à Pierre-Olivier Laniel les bon accès? Merci!"""</t>
  </si>
  <si>
    <t xml:space="preserve">Pierre-Olivier Laniel a confirmer que sa connection à Magic est fonctionnel. 
The request is complete and the incident will be closed. </t>
  </si>
  <si>
    <t>"hardware";"printer";"B2 MTL 2 (Montreal 2)";"Production (Extrusion)"</t>
  </si>
  <si>
    <t>Line 114-115</t>
  </si>
  <si>
    <t>We are not able to print the labels, we do not have the option to print with Magic</t>
  </si>
  <si>
    <t xml:space="preserve">See Picture </t>
  </si>
  <si>
    <t>37:50:09</t>
  </si>
  <si>
    <t>165:50:09</t>
  </si>
  <si>
    <t>38:27:56</t>
  </si>
  <si>
    <t>166:27:56</t>
  </si>
  <si>
    <t xml:space="preserve">Requis pour / Requested For :: mraymond@balcan.com~Printer Location: Line 114-115~Service Request: Issue with Printer~Description: We are not able to print the labels, we do not have the option to print with Magic~Printer Name: See Picture </t>
  </si>
  <si>
    <t>"""10665238"",""Marwan Takchi"",""Marwan Takchi &lt;mtakchi@balcan.com&gt;"",""HelpDesk Level2"",""2025-02-20 08:39:52 -0500"",""Requester"",""B2 MTL 2 (Montreal 2)"",""Information Technology (IT)"",""514-222-2516"",""Joe Pizzuco"","""",""[-]1"",true~""Salut Michel, j'ai verifie l'imprimante zebra elle fonctionne tres bien selon tes employes sur la production. Je ferme le billet. Marwan""";"""10665238"",""Marwan Takchi"",""Marwan Takchi &lt;mtakchi@balcan.com&gt;"",""HelpDesk Level2"",""2025-02-20 08:39:52 -0500"",""Requester"",""B2 MTL 2 (Montreal 2)"",""Information Technology (IT)"",""514-222-2516"",""Joe Pizzuco"","""",""[-]1"",true~""Which line?""";"""11390575"",""mraymond@balcan.com"",""mraymond@balcan.com"",,""2025-06-17 11:21:32 -0400"",""Requester"",,,,""&lt;None&gt;"",,,false~""any feedback on this issue"""</t>
  </si>
  <si>
    <t xml:space="preserve">Aucun probleme trouver </t>
  </si>
  <si>
    <t>https://helpdesk.balcan.com/attachments/ad5a2ff40c591b479c29/imprimante-jpg.jpeg</t>
  </si>
  <si>
    <t>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2:20:51</t>
  </si>
  <si>
    <t>36:48:33</t>
  </si>
  <si>
    <t>148:48:33</t>
  </si>
  <si>
    <t>Description du problème/Issue Description: 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10665238"",""Marwan Takchi"",""Marwan Takchi &lt;mtakchi@balcan.com&gt;"",""HelpDesk Level2"",""2025-02-20 08:39:52 -0500"",""Requester"",""B2 MTL 2 (Montreal 2)"",""Information Technology (IT)"",""514-222-2516"",""Joe Pizzuco"","""",""[-]1"",true~""His profile was created but he had no access rights assigned. I bumped into his manager Melissa Medawar, and she told me that he must have the same rights as Yaman Saleh. I added him in the DB user of the CCS (Customer Complaint Service). He should see the complaints without no issue his employee number in there is 1002. can you try again please Marwan""";"""11360089"",""Edens Valcin"",""Edens Valcin &lt;evalcin@balcan.com&gt;"",""IT Support"",""2025-06-26 10:07:42 -0400"",""Administrator"",""B2 MTL 2 (Montreal 2)"",""Information Technology (IT)"","""",""Joe Pizzuco"","""",""en"",false~""[@]Marwan Takchi Assigning the incident to you for support. Marwan is on site and will validate the resolution with the user.""";"""11423429"",""fgregoire@balcan.com"",""fgregoire@balcan.com"",,""2025-05-29 11:29:18 -0400"",""Requester"",,,,""&lt;None&gt;"",,,false~""Bonjour Edens, Ma manager n’a pas été contactée, mais j’ai fourni son nom mardi sur le ticket. As-tu des nouvelles? Bonne journée Francis From: Balcan Innovations - Centre d'aide / Service Desk helpdesk@balcan.com Sent: Tuesday, November 19, 2024 1:49 PM To: Francis Gregoire fgregoire@balcan.com Subject: Requêtre / Incident #8793 Demande générale / General Support Incident [Courriel Externe - External email]""";"""11423429"",""fgregoire@balcan.com"",""fgregoire@balcan.com"",,""2025-05-29 11:29:18 -0400"",""Requester"",,,,""&lt;None&gt;"",,,false~""Melissa Medawar Thank you!""";"""11360089"",""Edens Valcin"",""Edens Valcin &lt;evalcin@balcan.com&gt;"",""IT Support"",""2025-06-26 10:07:42 -0400"",""Administrator"",""B2 MTL 2 (Montreal 2)"",""Information Technology (IT)"","""",""Joe Pizzuco"","""",""en"",false~""[@]fgregoire@balcan.com Please confirm the full name of your manager in order to get the request approved. Thank you!""";"""11360089"",""Edens Valcin"",""Edens Valcin &lt;evalcin@balcan.com&gt;"",""IT Support"",""2025-06-26 10:07:42 -0400"",""Administrator"",""B2 MTL 2 (Montreal 2)"",""Information Technology (IT)"","""",""Joe Pizzuco"","""",""en"",false~""Pending the approval of the request. Pending the validation of the name of the groups required.""";"""11423429"",""fgregoire@balcan.com"",""fgregoire@balcan.com"",,""2025-05-29 11:29:18 -0400"",""Requester"",,,,""&lt;None&gt;"",,,false~""See attached additional info."""</t>
  </si>
  <si>
    <t>Trouver Lab Lab reste a mapper le drive pour ce dossier sur son ordi</t>
  </si>
  <si>
    <t>https://helpdesk.balcan.com/attachments/c586e46d864669512dab/6-error-message.png</t>
  </si>
  <si>
    <t>I need someone to check switch 192.168.120.10 port 22.  It is connected to one of the plant cameras.  The camera was confirmed to be working properly but it looks like there may be an issue with the port.  Thank you.</t>
  </si>
  <si>
    <t>6:36:21</t>
  </si>
  <si>
    <t>20:56:49</t>
  </si>
  <si>
    <t>174:36:21</t>
  </si>
  <si>
    <t>718:18:40</t>
  </si>
  <si>
    <t>Description du problème/Issue Description: I need someone to check switch 192.168.120.10 port 22.  It is connected to one of the plant cameras.  The camera was confirmed to be working properly but it looks like there may be an issue with the port.  Thank you.</t>
  </si>
  <si>
    <t>"""8247417"",""Alaa Almasri"",""Alaa Almasri &lt;aalmasri@balcan.com&gt;"","""",""2025-06-25 15:13:45 -0400"",""Administrator"",,""Information Technology (IT)"","""",""&lt;None&gt;"","""",""[-]1"",false~""Hi David, did you get the chance to test the port with your laptop?""";"""8247417"",""Alaa Almasri"",""Alaa Almasri &lt;aalmasri@balcan.com&gt;"","""",""2025-06-25 15:13:45 -0400"",""Administrator"",,""Information Technology (IT)"","""",""&lt;None&gt;"","""",""[-]1"",false~""Hi David, checked the port and it's not disabled. We can test with your laptop to make sure that the port is working."""</t>
  </si>
  <si>
    <t xml:space="preserve">Label printer on line 113 is not working. </t>
  </si>
  <si>
    <t>36:32:55</t>
  </si>
  <si>
    <t>148:32:55</t>
  </si>
  <si>
    <t>36:37:36</t>
  </si>
  <si>
    <t>148:37:36</t>
  </si>
  <si>
    <t xml:space="preserve">Description du problème/Issue Description: Label printer on line 113 is not working. </t>
  </si>
  <si>
    <t>"""10665238"",""Marwan Takchi"",""Marwan Takchi &lt;mtakchi@balcan.com&gt;"",""HelpDesk Level2"",""2025-02-20 08:39:52 -0500"",""Requester"",""B2 MTL 2 (Montreal 2)"",""Information Technology (IT)"",""514-222-2516"",""Joe Pizzuco"","""",""[-]1"",true~""Printer had an issue communicating with the computer. I had to uninstall the drivers several times still no communication I asked my colleague to bring a network cable. same issue no communication, Couldn't connect to it by my cell phone with BT. I tried to delete the virtual USB Ports, no success I had to remove from device manager the USB 3.0 driver Reboot the PC. I saw a Local USB011, so I connected the printer to it. Still had issues. Removed the ethernet cable, noticed that the wifi was activated turned it off. At that point the printer responded to commands from the utility tool of Zebra. Renamed the printer Plant_Roll_Label Rebooted and connected as Line111 I was able to print labels Regards, Marwan"""</t>
  </si>
  <si>
    <t>see my comments</t>
  </si>
  <si>
    <t>Licence Adobe Acrobat pro</t>
  </si>
  <si>
    <t>Bonjour, Mon nom est Barnabe Bassamagne, assistant contrôleur divisionnaire. Est-ce possible de m’octroyer une licence Adobe Acrobat pro Svp Merci, Barnabe</t>
  </si>
  <si>
    <t>38:15:51</t>
  </si>
  <si>
    <t>166:15:51</t>
  </si>
  <si>
    <t>405:33:48</t>
  </si>
  <si>
    <t>1685:33:48</t>
  </si>
  <si>
    <t>"144782458"</t>
  </si>
  <si>
    <t>"""8786937"",""Tu Phuong Vo"",""Tu Phuong Vo &lt;tvo@balcan.com&gt;"",""IT Manager - Assets, Contracts and Services"",""2025-06-26 09:18:18 -0400"",""Administrator"",""B1 MTL 1 (Montreal 1)"",""Information Technology (IT)"","""",""Tao Wong"","""",""en"",false~""Bonjour pouvez vous élaborer le besoin d'Adobe PRO, quelle fonction que vous avez besoin que le Reader ne vous permets pas de faire? Aussi, nous aurions besoin de l'approbation de votre gestionnaire. Merci"""</t>
  </si>
  <si>
    <t>no update from user</t>
  </si>
  <si>
    <t>SAP</t>
  </si>
  <si>
    <t>problem with SAP- freezing</t>
  </si>
  <si>
    <t>22:37:33</t>
  </si>
  <si>
    <t>67:19:45</t>
  </si>
  <si>
    <t>95:43:47</t>
  </si>
  <si>
    <t>383:43:47</t>
  </si>
  <si>
    <t>"""8247439"",""Jonathan Galindez"",""Jonathan Galindez &lt;jgalindez@balcan.com&gt;"","""",""2025-06-26 07:46:41 -0400"",""Service Agent User"",""B2 MTL 2 (Montreal 2)"",""Information Technology (IT)"","""",""&lt;None&gt;"","""",""en"",false~""[@]Fatima Medeiros @Philippe Tetreault Hi Fatima, is your SAP still freezing? When this happen, are you onsite?"""</t>
  </si>
  <si>
    <t>Ryan Sullivan &lt;ryan.sullivan@reflectixinc.com&gt;</t>
  </si>
  <si>
    <t>"Reflectix (Markleville";"Indiana)";"Finance &amp; Accounting"</t>
  </si>
  <si>
    <t xml:space="preserve">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40:14:07</t>
  </si>
  <si>
    <t>168:14:07</t>
  </si>
  <si>
    <t>40:14:14</t>
  </si>
  <si>
    <t>168:14:14</t>
  </si>
  <si>
    <t xml:space="preserve">Description du problème/Issue Description: 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9275365"",""Philippe Tetreault"",""Philippe Tetreault &lt;ptetreault@balcan.com&gt;"","""",""2025-06-26 08:30:31 -0400"",""Administrator"",""B2 MTL 2 (Montreal 2)"",""Information Technology (IT)"","""",""Perry Bachountakis"","""",""en"",false~""Resolve."""</t>
  </si>
  <si>
    <t xml:space="preserve">The logout password was used to sign the user out of Zscaler. 
The laptop was rebooted and the user was able to access the internet and his network drives. </t>
  </si>
  <si>
    <t>Mosstype error</t>
  </si>
  <si>
    <t>Hi good morning Mr George my computer Laval - Mosstype the password not working (248$$Mosstype..) Sent from my iPhone</t>
  </si>
  <si>
    <t>Chung Than Khanh &lt;chungkhanh@balcan.com&gt;</t>
  </si>
  <si>
    <t>0:07:56</t>
  </si>
  <si>
    <t>"""8247418"",""George Kanatselis"",""George Kanatselis &lt;george@balcan.com&gt;"","""",""2025-06-26 08:47:31 -0400"",""Service Agent User"",""B2 MTL 2 (Montreal 2)"",""Information Technology (IT)"","""",""Joe Pizzuco"","""",""en"",false~""changed the pwd"""</t>
  </si>
  <si>
    <t>verifier  ordinateur</t>
  </si>
  <si>
    <t>0:47:13</t>
  </si>
  <si>
    <t>"""8247418"",""George Kanatselis"",""George Kanatselis &lt;george@balcan.com&gt;"","""",""2025-06-26 08:47:31 -0400"",""Service Agent User"",""B2 MTL 2 (Montreal 2)"",""Information Technology (IT)"","""",""Joe Pizzuco"","""",""en"",false~""chnaged pwd, changed ssid to DPL and added access to yvan-celine folder"""</t>
  </si>
  <si>
    <t>Good morning, i don't have access to UKG at all, I tried to follow the instructions for the log in and it doesn't work.</t>
  </si>
  <si>
    <t>"UKG";"B8 Plastixx FFS (Terrebonne)";"Pre-Production"</t>
  </si>
  <si>
    <t>2:01:57</t>
  </si>
  <si>
    <t>2:33:44</t>
  </si>
  <si>
    <t>2:02:02</t>
  </si>
  <si>
    <t>2:33:49</t>
  </si>
  <si>
    <t>"""8247418"",""George Kanatselis"",""George Kanatselis &lt;george@balcan.com&gt;"","""",""2025-06-26 08:47:31 -0400"",""Service Agent User"",""B2 MTL 2 (Montreal 2)"",""Information Technology (IT)"","""",""Joe Pizzuco"","""",""en"",false~""this is a payroll issue, check with human resources"""</t>
  </si>
  <si>
    <t xml:space="preserve">Zebra printing </t>
  </si>
  <si>
    <t>To whom it may concern, i've been having issue with the zebra printing for pre-production. it's not printing properly.</t>
  </si>
  <si>
    <t>4:41:40</t>
  </si>
  <si>
    <t>5:16:31</t>
  </si>
  <si>
    <t>4:41:57</t>
  </si>
  <si>
    <t>5:16:48</t>
  </si>
  <si>
    <t>"""10665238"",""Marwan Takchi"",""Marwan Takchi &lt;mtakchi@balcan.com&gt;"",""HelpDesk Level2"",""2025-02-20 08:39:52 -0500"",""Requester"",""B2 MTL 2 (Montreal 2)"",""Information Technology (IT)"",""514-222-2516"",""Joe Pizzuco"","""",""[-]1"",true~""The issue was ii got unconfigured somehow. Had to remove the Zebra printer. Reinstall it. Reconfigure it again. Note Always use the 203 EPL driver. No gaps between the lables. Size of Labels 4 x 4 inches. Test via the SAP Crystal Report..."""</t>
  </si>
  <si>
    <t>Il y a un son d'une goute d'eau a (comme une notification) mais toutes mes applications sont fermées et j'ai aussi redémarré mon ordinateur. Comme s'il ya un programme qui roule en ''background'' 
Merci de vérifer ou scanner</t>
  </si>
  <si>
    <t>7:15:30</t>
  </si>
  <si>
    <t>23:04:45</t>
  </si>
  <si>
    <t>12:23:48</t>
  </si>
  <si>
    <t>44:13:03</t>
  </si>
  <si>
    <t>Description du problème/Issue Description: Il y a un son d'une goute d'eau a (comme une notification) mais toutes mes applications sont fermées et j'ai aussi redémarré mon ordinateur. Comme s'il ya un programme qui roule en ''background'' 
Merci de vérifer ou scanner</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I called Nancy Lefebvre on Teams to troubleshoot the issue. No new software were installed. No notifications indicate any issue. I asked the user to monitor her computer today, a follow up will be done at 3:30 PM today to validate if the issue is still present."""</t>
  </si>
  <si>
    <t xml:space="preserve">The user signed out of Skype in order to resolved the issue and to stop the notifications. </t>
  </si>
  <si>
    <t>Printing issue</t>
  </si>
  <si>
    <t>Hello, The printing issue is back, and I would need help putting the old settings. We have urgents cheques to process. Thanks Maleek Scott | Payables Analyst Balcan Innovations Inc. 9340 Meaux, St-Leonard, Quebec H1R 3H2 e: maleekjs@balcan.com | www.balcan.com</t>
  </si>
  <si>
    <t>6:40:23</t>
  </si>
  <si>
    <t>22:40:23</t>
  </si>
  <si>
    <t>6:40:31</t>
  </si>
  <si>
    <t>22:40:31</t>
  </si>
  <si>
    <t>"""8247418"",""George Kanatselis"",""George Kanatselis &lt;george@balcan.com&gt;"","""",""2025-06-26 08:47:31 -0400"",""Service Agent User"",""B2 MTL 2 (Montreal 2)"",""Information Technology (IT)"","""",""Joe Pizzuco"","""",""en"",false~""i reset Canadian cheque printer to .22 down"""</t>
  </si>
  <si>
    <t>on line 67 ,we cannot enter a dkt# on the" dkt complete entry" in data collection
we try changing key board , it is the same. when we open a text document and enter # letter, it is working.
no issue with key board
we see a blue line in the box where we enter dkt #</t>
  </si>
  <si>
    <t>6:51:37</t>
  </si>
  <si>
    <t>22:51:37</t>
  </si>
  <si>
    <t>60:54:55</t>
  </si>
  <si>
    <t>236:54:55</t>
  </si>
  <si>
    <t>Description du problème/Issue Description: on line 67 ,we cannot enter a dkt# on the' dkt complete entry' in data collection
we try changing key board , it is the same. when we open a text document and enter # letter, it is working.
no issue with key board
we see a blue line in the box where we enter dkt #</t>
  </si>
  <si>
    <t>"""10665238"",""Marwan Takchi"",""Marwan Takchi &lt;mtakchi@balcan.com&gt;"",""HelpDesk Level2"",""2025-02-20 08:39:52 -0500"",""Requester"",""B2 MTL 2 (Montreal 2)"",""Information Technology (IT)"",""514-222-2516"",""Joe Pizzuco"","""",""[-]1"",true~""Hi Balak, Sent you a text message directly on your phone: """"I connected yesterday to line 67 didn't see any issues! Are you entering the docket number manually? is the Scanner defective?"""" Waiting for a response from you, Regards, Marwan""";"""10665238"",""Marwan Takchi"",""Marwan Takchi &lt;mtakchi@balcan.com&gt;"",""HelpDesk Level2"",""2025-02-20 08:39:52 -0500"",""Requester"",""B2 MTL 2 (Montreal 2)"",""Information Technology (IT)"",""514-222-2516"",""Joe Pizzuco"","""",""[-]1"",true~""HI Balak, I connected to Line 67 the docket number field looks that it is working fine."""</t>
  </si>
  <si>
    <t>Balak sent me a text message that all was good.</t>
  </si>
  <si>
    <t xml:space="preserve">Hi team, i would require a charger for my laptop, it looks like someone took it by mistake from Laval boardroom </t>
  </si>
  <si>
    <t>1:46:49</t>
  </si>
  <si>
    <t>12:33:54</t>
  </si>
  <si>
    <t>44:33:54</t>
  </si>
  <si>
    <t xml:space="preserve">Requis pour / Requested For :: Yasaie Jolakyan~Choix équipements / Hardware Choices :: Autre / Other~Spécifier si autre / If other specify :: Hi team, i would require a charger for my laptop, it looks like someone took it by mistake from Laval boardroom </t>
  </si>
  <si>
    <t>"""8620133"",""Yasaie Jolakyan"",""Yasaie Jolakyan &lt;yjolakyan@balcan.com&gt;"",""Coordonnateur Prépresse - Coordinator, Prepress "",""2025-06-19 08:09:20 -0400"",""Requester"",""B3 Laval"",,,""&lt;None&gt;"",,""en"",false~""Hi, Yes, you want me to pass by when I’m there? From: Balcan Innovations - Centre d'aide / Service Desk helpdesk@balcan.com Sent: Monday, November 18, 2024 4:50 PM To: Yasaie Jolakyan yjolakyan@balcan.com Cc: Mokhtar Hadidane mhadidane@balcan.com Subject: Requêtre / Incident #8779 Nouvel équipement / New Hardware [Courriel Externe - External email]""";"""8786937"",""Tu Phuong Vo"",""Tu Phuong Vo &lt;tvo@balcan.com&gt;"",""IT Manager - Assets, Contracts and Services"",""2025-06-26 09:18:18 -0400"",""Administrator"",""B1 MTL 1 (Montreal 1)"",""Information Technology (IT)"","""",""Tao Wong"","""",""en"",false~""Yasiae, do you come to St_Leonard sometime? Headoffice? Might be quicker like this."""</t>
  </si>
  <si>
    <t>CHarger given to Yasaie</t>
  </si>
  <si>
    <t>Fw: DOCKET 17884901 not in seq for line # 109 SEQ is 17877001 Leadhand Approved TINH BON SAN</t>
  </si>
  <si>
    <t>Adding @helpdesk Chiranjeevi Koduri | Plant Manager- MTL 01&amp;02 . Balcan Innovations Inc. 9340 Meaux, St-Leonard, Quebec H1R 3H2 T: (514) 326-9130 ext. 2138 | M: (514) 809-2543. www.balcan.com From: Elena De Iuliis edeiuliis@balcan.com Sent: Monday, November 18, 2024 2:11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17:10</t>
  </si>
  <si>
    <t>1:17:20</t>
  </si>
  <si>
    <t>FW: DOCKET 17884901 not in seq for line # 109 SEQ is 17877001 Leadhand Approved TINH BON SAN</t>
  </si>
  <si>
    <t>GEORGE KANATSELIS | Network Administrator - IT Balcan Innovations Inc. 9340 Meaux, St-Leonard, Quebec H1R 3H2 t: (514) 326-9130 ext. 2179 | e: george@balcan.com www.balcan.com -----Original Message----- From: Elena De Iuliis edeiuliis@balcan.com Sent: Monday, November 18, 2024 2:12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29:07</t>
  </si>
  <si>
    <t>"""8247418"",""George Kanatselis"",""George Kanatselis &lt;george@balcan.com&gt;"","""",""2025-06-26 08:47:31 -0400"",""Service Agent User"",""B2 MTL 2 (Montreal 2)"",""Information Technology (IT)"","""",""Joe Pizzuco"","""",""en"",false~""gave them access to report"""</t>
  </si>
  <si>
    <t>"Elena De Iuliis &lt;edeiuliis@balcan.com&gt;"</t>
  </si>
  <si>
    <t>FW: ADC system (layer ratio)</t>
  </si>
  <si>
    <t>Restarted the service GEORGE KANATSELIS | Network Administrator - IT Balcan Innovations Inc. 9340 Meaux, St-Leonard, Quebec H1R 3H2 t: (514) 326-9130 ext. 2179 | e: george@balcan.com www.balcan.com -----Original Message----- From: George Rodriguez rodriguez@balcan.com Sent: Monday, November 18, 2024 2:17 PM To: Perry Bachountakis perry@balcan.com; George Kanatselis george@balcan.com Subject: ADC system (layer ratio) Good morning gentlemen. Laval ADC system on our lines not working. Any chance you could fix please. Thank you George R Extrusion Laval</t>
  </si>
  <si>
    <t>"""8247418"",""George Kanatselis"",""George Kanatselis &lt;george@balcan.com&gt;"","""",""2025-06-26 08:47:31 -0400"",""Service Agent User"",""B2 MTL 2 (Montreal 2)"",""Information Technology (IT)"","""",""Joe Pizzuco"","""",""en"",false~""restated sevice"""</t>
  </si>
  <si>
    <t>Need to update the Filezilla on my laptop but access to update is blocked</t>
  </si>
  <si>
    <t>5:29:02</t>
  </si>
  <si>
    <t>21:29:02</t>
  </si>
  <si>
    <t>Description du problème/Issue Description: Need to update the Filezilla on my laptop but access to update is blocked</t>
  </si>
  <si>
    <t>The Filezilla softwate update was completed in order to fix the issue.</t>
  </si>
  <si>
    <t>"human resources";"new hire";"B8 Plastixx FFS (Terrebonne)";"Pre-Production"</t>
  </si>
  <si>
    <t>SAP Business One#dlmtr#Microsoft Excel#dlmtr#Microsoft Teams</t>
  </si>
  <si>
    <t>Data entry clerk</t>
  </si>
  <si>
    <t>8901555 ~"Anne Isore" ~"Anne Isore &lt;aisore@plastixxffs.com&gt;" ~"" ~"2025-06-18 08:50:19 -0400" ~"Requester" ~"B8 Plastixx FFS (Terrebonne)" ~"" ~"&lt;None&gt;" ~"" ~"[-]1" ~false</t>
  </si>
  <si>
    <t>Desktop#dlmtr#Monitor#dlmtr#Mouse#dlmtr#Keyboard#dlmtr#Printer</t>
  </si>
  <si>
    <t>Hanna</t>
  </si>
  <si>
    <t>Yerashova</t>
  </si>
  <si>
    <t>hyerashova@nelmar.com</t>
  </si>
  <si>
    <t>2:41:00</t>
  </si>
  <si>
    <t>97:40:30</t>
  </si>
  <si>
    <t>385:40:30</t>
  </si>
  <si>
    <t>Date de début / Start Date: Dec 02, 2024~Type employée/Employee Type: Full-Time~Prénom / First Name: Hanna~Nom de famille / Last Name: Yerashova~Langue de predilection/Preferred Language: English~Titre / Title: Data entry clerk~Gestionnaire / Reports to: Anne Isore~Accès au bâtiment/Building Access: B8 Terrebonne~Courriel/Email address: hyerashova@nelmar.com~Please list Hardware (all related): Desktop, Monitor, Mouse, Keyboard, Printer~Is hardware needed?: Yes, hardware is needed~Logiciel demandé/Requested Software: SAP Business One, Microsoft Excel, Microsoft Teams~Is a VPN access needed?: No~Is a printed Business Card needed?: No~Is a corporate credit card needed?: No</t>
  </si>
  <si>
    <t>"""10665238"",""Marwan Takchi"",""Marwan Takchi &lt;mtakchi@balcan.com&gt;"",""HelpDesk Level2"",""2025-02-20 08:39:52 -0500"",""Requester"",""B2 MTL 2 (Montreal 2)"",""Information Technology (IT)"",""514-222-2516"",""Joe Pizzuco"","""",""[-]1"",true~""Hello Anne, Can you confirm if the new hire, Anna Yerashova, started today and has an office or a desk assigned to her, If she needs any help please do not hesitate to contact me, Marwan""";"""11360089"",""Edens Valcin"",""Edens Valcin &lt;evalcin@balcan.com&gt;"",""IT Support"",""2025-06-26 10:07:42 -0400"",""Administrator"",""B2 MTL 2 (Montreal 2)"",""Information Technology (IT)"","""",""Joe Pizzuco"","""",""en"",false~""[@]Marwan Takchi Re-assigning the incident for support. Please contact the requestor to confirm the date of the installation on Monday to avoid going to Terrebonne too soon. @Tu Phuong Vo FYI""";"""11360089"",""Edens Valcin"",""Edens Valcin &lt;evalcin@balcan.com&gt;"",""IT Support"",""2025-06-26 10:07:42 -0400"",""Administrator"",""B2 MTL 2 (Montreal 2)"",""Information Technology (IT)"","""",""Joe Pizzuco"","""",""en"",false~""I spoke to Anne Isore in person. The equipment could not be installed. There was no desk to setup the equipment. The equipment was left in Philippe Tetreault's office (PC, power supply, mouse, keyboard, monitor).""";"""8786937"",""Tu Phuong Vo"",""Tu Phuong Vo &lt;tvo@balcan.com&gt;"",""IT Manager - Assets, Contracts and Services"",""2025-06-26 09:18:18 -0400"",""Administrator"",""B1 MTL 1 (Montreal 1)"",""Information Technology (IT)"","""",""Tao Wong"","""",""en"",false~""Hi @Anne Isore The tech was at Terrebonne to setup the equipment for Hanna today. However, there was no table setup for her. Are you planning to add a table and chair with your maintenance group?""";"""8901555"",""Anne Isore"",""Anne Isore &lt;aisore@plastixxffs.com&gt;"","""",""2025-06-18 08:50:19 -0400"",""Requester"",""B8 Plastixx FFS (Terrebonne)"",,"""",""&lt;None&gt;"","""",""[-]1"",false~""Good afternoon Are we on track for this to be completed by monday morning? thanks,""";"""8786937"",""Tu Phuong Vo"",""Tu Phuong Vo &lt;tvo@balcan.com&gt;"",""IT Manager - Assets, Contracts and Services"",""2025-06-26 09:18:18 -0400"",""Administrator"",""B1 MTL 1 (Montreal 1)"",""Information Technology (IT)"","""",""Tao Wong"","""",""en"",false~""Parfait, alors on va la configurer sur l'imprimante qu'ils partagent. Elle n'est pas utilisé à son plein potentiel.""";"""8901555"",""Anne Isore"",""Anne Isore &lt;aisore@plastixxffs.com&gt;"","""",""2025-06-18 08:50:19 -0400"",""Requester"",""B8 Plastixx FFS (Terrebonne)"",,"""",""&lt;None&gt;"","""",""[-]1"",false~""Bonjour Tu, Oui, elle sera dans le bureau de pre-prod avec Maryann et Ryan.""";"""8786937"",""Tu Phuong Vo"",""Tu Phuong Vo &lt;tvo@balcan.com&gt;"",""IT Manager - Assets, Contracts and Services"",""2025-06-26 09:18:18 -0400"",""Administrator"",""B1 MTL 1 (Montreal 1)"",""Information Technology (IT)"","""",""Tao Wong"","""",""en"",false~""Bonjour, est-ce que cette personne aura un poste fixe et si oui, ou? Merci"""</t>
  </si>
  <si>
    <t xml:space="preserve">Philippe a aide pour l'installation.
J'ai confirme a Maryanne Hebert que nous remettons toujours un document pour le nouvel employe avec toutes les informations pour se loguer sur son poste de travail, Outlook et Magic si necessaire.
</t>
  </si>
  <si>
    <t>"laurie-eve.marsolais@nelmar.com"</t>
  </si>
  <si>
    <t>Suppot BERP</t>
  </si>
  <si>
    <t>Bonjour, Je suis un nouvel employé chez Balcan, et je n »ai pas accès a BERP à distance. Pourriez-vous regarder ce qui se passe pour régler le problème. Merci, Barnabe</t>
  </si>
  <si>
    <t>0:42:02</t>
  </si>
  <si>
    <t>0:42:11</t>
  </si>
  <si>
    <t>"""8247418"",""George Kanatselis"",""George Kanatselis &lt;george@balcan.com&gt;"","""",""2025-06-26 08:47:31 -0400"",""Service Agent User"",""B2 MTL 2 (Montreal 2)"",""Information Technology (IT)"","""",""Joe Pizzuco"","""",""en"",false~""on a ajouter un nouveau racourci"""</t>
  </si>
  <si>
    <t>Setup the office phone of Daniel Deschamps</t>
  </si>
  <si>
    <t>Hello everyone, Marwan informed me that the phone is not active. The Jack he provided 18N in the Extrusion section in Laval. M. Deschamps started with us today. Would you please make sure to activate his line as soon as possible. Tu and Marwan are already aware of it</t>
  </si>
  <si>
    <t>16:47:35</t>
  </si>
  <si>
    <t>48:47:35</t>
  </si>
  <si>
    <t>"""10665238"",""Marwan Takchi"",""Marwan Takchi &lt;mtakchi@balcan.com&gt;"",""HelpDesk Level2"",""2025-02-20 08:39:52 -0500"",""Requester"",""B2 MTL 2 (Montreal 2)"",""Information Technology (IT)"",""514-222-2516"",""Joe Pizzuco"","""",""[-]1"",true~""Got a team message from Julia Petrantonio, that he doesn't need one. He is getting a cell phone. @Edens Valcin could you add this in your tasks to remove the IP Phone next tuesday while you are in Laval? Marwan."""</t>
  </si>
  <si>
    <t>He has cell phone. No need to keep the IP Phone.
one of the IT people will remove it next Tuesday.</t>
  </si>
  <si>
    <t>password for Magic not working</t>
  </si>
  <si>
    <t>Hello, I am trying to get into Magic to enter an NPBO, however it is not accepting my login information. Thank you, Jon Jon Mullen National Account Manager Plastixx FFS Technologies 12625 Houghton Drive | DeWitt, MI 48820 (517) 599-4492 jmullen@plastixxffs.com</t>
  </si>
  <si>
    <t>1:34:18</t>
  </si>
  <si>
    <t>1:34:28</t>
  </si>
  <si>
    <t>"""8247418"",""George Kanatselis"",""George Kanatselis &lt;george@balcan.com&gt;"","""",""2025-06-26 08:47:31 -0400"",""Service Agent User"",""B2 MTL 2 (Montreal 2)"",""Information Technology (IT)"","""",""Joe Pizzuco"","""",""en"",false~""sent magic user and pwd"""</t>
  </si>
  <si>
    <t>Need an access to this website. 
I used to open this us with no problem</t>
  </si>
  <si>
    <t>40:57:14</t>
  </si>
  <si>
    <t>168:57:14</t>
  </si>
  <si>
    <t>138:57:24</t>
  </si>
  <si>
    <t>554:57:24</t>
  </si>
  <si>
    <t>Description du problème/Issue Description: Need an access to this website. 
I used to open this us with no problem</t>
  </si>
  <si>
    <t>"""9275365"",""Philippe Tetreault"",""Philippe Tetreault &lt;ptetreault@balcan.com&gt;"","""",""2025-06-26 08:30:31 -0400"",""Administrator"",""B2 MTL 2 (Montreal 2)"",""Information Technology (IT)"","""",""Perry Bachountakis"","""",""en"",false~""Hello, please copy and paste the full URL for the website, thanks.""";"""9275365"",""Philippe Tetreault"",""Philippe Tetreault &lt;ptetreault@balcan.com&gt;"","""",""2025-06-26 08:30:31 -0400"",""Administrator"",""B2 MTL 2 (Montreal 2)"",""Information Technology (IT)"","""",""Perry Bachountakis"","""",""en"",false~""Please copy paste the website in the ticket, thanks."""</t>
  </si>
  <si>
    <t>Sales history in BERP after changing REP</t>
  </si>
  <si>
    <t>Good morning, We noticed that the sales analysis screen in BERP does not show the entire account sales history if a rep is looking at it under his number. For example: customer # 18187 was moved from Nissim (# 26) to Scott (#90). At the time there were open orders under Nissim’s number. When I run YTD sales, I get 2.6MM lb (no Slsman): When Scott (Slsman # 90) runs the same report, he gets: The difference is showing under Nissim (Slsman # 26): However – the rep monthly reports the reps are getting is correct and include ALL SALES. I am not sure this can be corrected without cancelling all open orders (at the time of transfer) under the previous rep and re-entering them under the new rep. Please review and advise. Thank you, Mia MIA DANA | VP Product Management Balcan Packaging 9340 Meaux Street, Saint-Leonard, Quebec, H1R 3H2 t: 514.326.9130 ext 2254 | c: 514.266.8541 | e: mia@balcan.com www.balcan.com</t>
  </si>
  <si>
    <t>6:08:56</t>
  </si>
  <si>
    <t>6:09:06</t>
  </si>
  <si>
    <t>"""8247418"",""George Kanatselis"",""George Kanatselis &lt;george@balcan.com&gt;"","""",""2025-06-26 08:47:31 -0400"",""Service Agent User"",""B2 MTL 2 (Montreal 2)"",""Information Technology (IT)"","""",""Joe Pizzuco"","""",""en"",false~""spoke to Hershel, his answer Only the invoices that were done under salesman 90 will show for salesman 90"""</t>
  </si>
  <si>
    <t>"Andrew Kersys &lt;akersys@balcan.com&gt;";"Francois Dube &lt;fdube@balcan.com&gt;";"Mark Wolpert &lt;mwolpert@balcan.com&gt;";"Paul Spitale &lt;pspitale@plastixxffs.com&gt;";"Tom Ptak &lt;tptak@balcan.com&gt;"</t>
  </si>
  <si>
    <t>Can't sign PDF invoice via review and sign Adobe web feature </t>
  </si>
  <si>
    <t>Bonjour Roxanne, J’envoie ton courriel à Edens qui pourra t’aider avec les PDF. Pour ton information, tu peux toujours envoyer un courriel à
helpdesk@balcan.com et cela ouvrira automatiquement un billet. Merci, Philippe Tétreault M: 514.715.8407 From: Roxanne Petit roxanne.petit@nelmar.com Sent: Monday, November 18, 2024 10:10 AM To: Philippe Tetreault ptetreault@balcan.com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26:57:41</t>
  </si>
  <si>
    <t>74:57:41</t>
  </si>
  <si>
    <t>29:10:25</t>
  </si>
  <si>
    <t>77:10:25</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Please view the screen capture for visual support of the error: Temporary Error Detected rest.error.INVALID_ACCESS_TOKEN Please try reloading the page. We apologize for the inconvenience. If the issue persists, please try switching to classic experience from help menu to continue signing ----------------------------------------------------------------------------------------- Troubleshooting steps: - Restarted Outlook - Checked Adobe Acrobat for updates. - Tested link in Edge - Tested link in Chrome - Tested link in incognito - Restarted Windows - Reset the browser settings - To sign out and back in Adobe Acrobat - To sign out and back in Adobe.com - Adobe Creative Cloud and Adobe Acrobat were installed and reinstalled - The web extension was installed - Cleared the Adobe Acrobat cache files in the user profile - The user teste the link on a different computer - Zscaler was paused The user is able to sign the invoices if the PDF version is sent by email instead of the Adobe E Sign version. The Adobe support will be contacted.""";"""9136166"",""Roxanne Petit"",""Roxanne Petit &lt;roxanne.petit@nelmar.com&gt;"","""",""2025-06-20 09:42:57 -0400"",""Requester"",""B8 Nelmar (Terrebonne)"",,"""",""&lt;None&gt;"","""",""[-]1"",false~""Excellent merci beaucoup! Best Regards, ROXANNE PETIT | Customer Service Administrator NELMAR Security Packaging Systems 3100 rue des Batisseurs, Terrebonne, QC J6Y 0A2 T: 450.477.0001 x314 | roxanne.petit@nelmar.com www.nelmar.com * Confidential and Proprietary to NELMAR Security Packaging Systems From: Philippe Tetreault ptetreault@balcan.com Sent: Monday, November 18, 2024 10:44 AM To: Roxanne Petit roxanne.petit@nelmar.com; Edens Valcin evalcin@balcan.com; helpdesk helpdesk@balcan.com Subject: Roxanne Petit - Problème pour ouvrir des PDF Bonjour Roxanne, J’envoie ton courriel à Edens qui pourra t’aider avec les PDF. Pour ton information, tu peux toujours envoyer un courriel à
helpdesk@balcan.com et cela ouvrira automatiquement un billet. Merci, Philippe Tétreault M: 514.715.8407 From: Roxanne Petit &lt;roxanne.petit@nelmar.com&gt; Sent: Monday, November 18, 2024 10:10 AM To: Philippe Tetreault &lt;ptetreault@balcan.com&gt;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 xml:space="preserve">The issue is still present. 
The user found a workaround solution, her colleague in the account payable department sends her emails with the PDF file in attachement and she is able to sign them manually and to add the necessary notes.  </t>
  </si>
  <si>
    <t>Unable to open Power BI desktop application</t>
  </si>
  <si>
    <t>Hello Helpdesk, I was given access to Power BI Pro license, but I am unable to open the Power BI desktop application. I can only access the online version. Thank you. PUNEET KANKARIA | Business Analyst Balcan Innovations Inc.</t>
  </si>
  <si>
    <t xml:space="preserve">The default login information was incorrect. I can login now. </t>
  </si>
  <si>
    <t>Good morning , can you please give access to User Mohamed Safa , on his desk for Complaint system
Thank you</t>
  </si>
  <si>
    <t>2:58:34</t>
  </si>
  <si>
    <t>2:58:44</t>
  </si>
  <si>
    <t>Description du problème/Issue Description: Good morning , can you please give access to User Mohamed Safa , on his desk for Complaint system
Thank you</t>
  </si>
  <si>
    <t>"""8247418"",""George Kanatselis"",""George Kanatselis &lt;george@balcan.com&gt;"","""",""2025-06-26 08:47:31 -0400"",""Service Agent User"",""B2 MTL 2 (Montreal 2)"",""Information Technology (IT)"","""",""Joe Pizzuco"","""",""en"",false~""added him customer complaint system"""</t>
  </si>
  <si>
    <t>"mtakchi@balcan.com";"george@balcan.com";"acovenas@balcan.com"</t>
  </si>
  <si>
    <t>Account locked - Manvir</t>
  </si>
  <si>
    <t>Hi, My Microsoft account is locked out, please SharePoint, teams etc. Manvir Singh Grewal | rFoil Operations Manager Balcan Innovations – A Reflective Products Division 279 Humberline Drive, Etobicoke, Ontario M9W 5T6 ( :
416-798-1340 ext.250 | Cell : 437-446-8961 * : mgrewal@balcan.com www.covertechflex.com | www.rFoil.com | www.balcan.com</t>
  </si>
  <si>
    <t>3:19:52</t>
  </si>
  <si>
    <t>3:31:30</t>
  </si>
  <si>
    <t>my outlook calendar in the I phone is not syncing with the outlook calendar on my computer.</t>
  </si>
  <si>
    <t>3:56:26</t>
  </si>
  <si>
    <t>4:30:53</t>
  </si>
  <si>
    <t>Description du problème/Issue Description: my outlook calendar in the I phone is not syncing with the outlook calendar on my computer.</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need to select the right calendar, i had the same issue, i was not selecting the same one"""</t>
  </si>
  <si>
    <t>Zebra printer for lines 110 to 114 not working</t>
  </si>
  <si>
    <t>The printer is not printer label or responding.</t>
  </si>
  <si>
    <t>6:08:04</t>
  </si>
  <si>
    <t>47:05:21</t>
  </si>
  <si>
    <t>175:05:21</t>
  </si>
  <si>
    <t>"""11360089"",""Edens Valcin"",""Edens Valcin &lt;evalcin@balcan.com&gt;"",""IT Support"",""2025-06-26 10:07:42 -0400"",""Administrator"",""B2 MTL 2 (Montreal 2)"",""Information Technology (IT)"","""",""Joe Pizzuco"","""",""en"",false~""Defective printer: Manufacturer: Zebra Model: ZD-421 Serial Number: D8N232900275 Issue: Calibration, won't aligne and feeds paper indefinitely. Replacement unit: Manufacturer: Zebra Model: ZD-421 Serial Number: D8J242401125 The printer was installed, but the registry on the computer must be deleted in order to setup the new printer."""</t>
  </si>
  <si>
    <t xml:space="preserve">Duplicate of Incident #8791
</t>
  </si>
  <si>
    <t>"applications";"Balcan Packaging Wisconsin";"Health &amp; Safety"</t>
  </si>
  <si>
    <t xml:space="preserve">I am looking to get full access to 
Adobe Acrobat pro to be able to bookmark and updated our adobe PDFs that are needed for our facility. </t>
  </si>
  <si>
    <t>44:04:15</t>
  </si>
  <si>
    <t>172:50:04</t>
  </si>
  <si>
    <t>113:05:30</t>
  </si>
  <si>
    <t>433:51:19</t>
  </si>
  <si>
    <t xml:space="preserve">Logiciel demandé/Requested Software: Acrobat Pro~Spécifier si autre / If other specify :: I am looking to get full access to 
Adobe Acrobat pro to be able to bookmark and updated our adobe PDFs that are needed for our facility. </t>
  </si>
  <si>
    <t>"""10665238"",""Marwan Takchi"",""Marwan Takchi &lt;mtakchi@balcan.com&gt;"",""HelpDesk Level2"",""2025-02-20 08:39:52 -0500"",""Requester"",""B2 MTL 2 (Montreal 2)"",""Information Technology (IT)"",""514-222-2516"",""Joe Pizzuco"","""",""[-]1"",true~""Hello Kathryn, Please do contact me so I can help you install acrobat application. I will appreciate it if we can do it today. Thank you Regards, Marwan""";"""10665238"",""Marwan Takchi"",""Marwan Takchi &lt;mtakchi@balcan.com&gt;"",""HelpDesk Level2"",""2025-02-20 08:39:52 -0500"",""Requester"",""B2 MTL 2 (Montreal 2)"",""Information Technology (IT)"",""514-222-2516"",""Joe Pizzuco"","""",""[-]1"",true~""Sent a message to Kathy that I am available today to assist on her installation of Acrobat Adobe Cloud. Waiting for a respnse.""";"""10665238"",""Marwan Takchi"",""Marwan Takchi &lt;mtakchi@balcan.com&gt;"",""HelpDesk Level2"",""2025-02-20 08:39:52 -0500"",""Requester"",""B2 MTL 2 (Montreal 2)"",""Information Technology (IT)"",""514-222-2516"",""Joe Pizzuco"","""",""[-]1"",true~""Good Morning Kathryn, let me know when available to help you install the Adobe Pro on your station. Marwan""";"""8786937"",""Tu Phuong Vo"",""Tu Phuong Vo &lt;tvo@balcan.com&gt;"",""IT Manager - Assets, Contracts and Services"",""2025-06-26 09:18:18 -0400"",""Administrator"",""B1 MTL 1 (Montreal 1)"",""Information Technology (IT)"","""",""Tao Wong"","""",""en"",false~""Hi Kathlryn You should have been receiving a Adobe email. I will assign you ticket to one of the tech, he can assist with the installation. Thanks""";"""11461332"",""kvalenti@balcan.com"",""kvalenti@balcan.com"",,""2025-04-08 14:38:11 -0400"",""Requester"",,,,""&lt;None&gt;"",,,false~""Yes. I have received risk assessments that I have to go into and hyperlink or bookmark too and update those files. I have previous safety files that also need to get updated, but they are only in PDF form, and I am unable to update them because they are not saved in any other format. I also receive items that need to be updated from vendors, and I cannot update those either. From: Balcan Innovations - Centre d'aide / Service Desk helpdesk@balcan.com Sent: Monday, November 25, 2024 1:05 PM To: Kathryn Valenti kvalenti@balcan.com Subject: Requêtre / Incident #8762 Requête d'accès logiciel / Software Access Request [Courriel Externe - External email]""";"""8786937"",""Tu Phuong Vo"",""Tu Phuong Vo &lt;tvo@balcan.com&gt;"",""IT Manager - Assets, Contracts and Services"",""2025-06-26 09:18:18 -0400"",""Administrator"",""B1 MTL 1 (Montreal 1)"",""Information Technology (IT)"","""",""Tao Wong"","""",""en"",false~""hi Kathryn can you simply explain your need for the Adobe Pro/DC? Understanding that the Reader that comes automatically with all users are not sufficient for your work? Thank you""";"""11461332"",""kvalenti@balcan.com"",""kvalenti@balcan.com"",,""2025-04-08 14:38:11 -0400"",""Requester"",,,,""&lt;None&gt;"",,,false~""Is there any updated on this ticket? From: Balcan Innovations - Centre d'aide / Service Desk helpdesk@balcan.com Sent: Monday, November 18, 2024 8:14 AM To: Kathryn Valenti kvalenti@balcan.com Subject: Requête / Incident #8762 Requête d'accès logiciel / Software Access Request [Courriel Externe - External email]"""</t>
  </si>
  <si>
    <t>Adobe DC has been installed successfully on Kathryn's station</t>
  </si>
  <si>
    <t>interal not working</t>
  </si>
  <si>
    <t>Hello All Please let me know if it is on our side or there side I can not connect to interal since this morning. Thank you Sincerely Moshe Simhon Maintenance Planner Balcan Packaging. 304 rue Saulnier, Laval, Québec H7M 3T3 M: 514-617-3381 Email :
msimhon@balcan.com Site : www.balcan.com</t>
  </si>
  <si>
    <t>20:43:23</t>
  </si>
  <si>
    <t>52:43:23</t>
  </si>
  <si>
    <t>By the time I got time to go and check the rdp connection to Interal, it was up and running again.</t>
  </si>
  <si>
    <t>Good morning , can I have access from my laptop to Luis Aguilar account 
( magic &amp; E-mail) ,he's on vacations since now for 15 days , I will repalce him during his absence
Thank you</t>
  </si>
  <si>
    <t>0:37:09</t>
  </si>
  <si>
    <t>5:13:05</t>
  </si>
  <si>
    <t>5:51:40</t>
  </si>
  <si>
    <t>Description du problème/Issue Description: Good morning , can I have access from my laptop to Luis Aguilar account 
( magic &amp; E-mail) ,he's on vacations since now for 15 days , I will repalce him during his absence
Thank you</t>
  </si>
  <si>
    <t>"""8619812"",""Aldo Covenas"",""Aldo Covenas &lt;acovenas@balcan.com&gt;"","""",""2025-06-19 15:20:44 -0400"",""Requester"",""B5 Distribution Center"",,,""&lt;None&gt;"",,,false~""Thank you to all! Aldo From: Balcan Innovations - Centre d'aide / Service Desk helpdesk@balcan.com Sent: Monday, November 18, 2024 11:3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Hi Joe, Going to need an answer here pls?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Do we have an update on this pls? thanks David Potts Logistics Manager/ Gérant de Logistique Balcan Innovations Inc. 8300 Place Marien Montreal-East,QC. H1B 5W6 dpotts@balcan.com www.balcan.com From: Balcan Innovations - Centre d'aide / Service Desk helpdesk@balcan.com Sent: Monday, November 18, 2024 9:2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Thanks Joe. Pls let Aldo know how to proceed with Enriques system?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8619869"",""David Potts"",""David Potts &lt;dpotts@balcan.com&gt;"",""Chef d'équipe, Logistique - Team Leader, Logistics"",""2025-06-18 07:24:41 -0400"",""Requester"",""B5 Distribution Center"",,"""",""&lt;None&gt;"","""",""[-]1"",false~""Two weeks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9762332"",""Joe Pizzuco"",""Joe Pizzuco &lt;jpizzuco@balcan.com&gt;"","""",""2025-06-13 13:22:11 -0400"",""Administrator"",""B2 MTL 2 (Montreal 2)"",""Information Technology (IT)"","""",""Tao Wong"","""",""en"",false~""Hi David I will look into it asap. So Aldo is replacing Luis for how long? JOE PIZZUCO | IT Manager, Service Desk Balcan Innovations Inc. 9340 Meaux, St-Leonard, Quebec H1R 3H2 T: (514) 777-7411| jpizzuco@balcan.com www.balcan.com From: David Potts dpotts@balcan.com Sent: Monday, November 18, 2024 08:40 To: helpdesk helpdesk@balcan.com; Aldo Covenas acovenas@balcan.com; Joe Pizzuco jpizzuco@balcan.com Cc: George Kanatselis george@balcan.com; Marwan Takchi mtakchi@balcan.com; Perry Bachountakis perry@balcan.com; Sylvain Champagne schampagne@balcan.com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t>
  </si>
  <si>
    <t>"george@balcan.com";"mtakchi@balcan.com";"perry@balcan.com";"dpotts@balcan.com";"acovenas@balcan.com";"jpizzuco@balcan.com";"schampagne@balcan.com"</t>
  </si>
  <si>
    <t>Maintenance Request 00051356 for Line # 105 Bdg 2: PLEASE , CHECK PRINTER FROM OFFICE LAB. CLOSE TO</t>
  </si>
  <si>
    <t>Please Review Maintenance Request 051356 for Line # 105 Request by SONG Status: 0.Requested Details: PLEASE , CHECK PRINTER FROM OFFICE LAB. CLOSE TO FORMAN OFFICE.
WE NEED NEW PRINTER , ( OLD ONE NO WORKING) THANK YOU,</t>
  </si>
  <si>
    <t>5:14:00</t>
  </si>
  <si>
    <t>8:50:17</t>
  </si>
  <si>
    <t>5:14:08</t>
  </si>
  <si>
    <t>8:50:25</t>
  </si>
  <si>
    <t>"""8247418"",""George Kanatselis"",""George Kanatselis &lt;george@balcan.com&gt;"","""",""2025-06-26 08:47:31 -0400"",""Service Agent User"",""B2 MTL 2 (Montreal 2)"",""Information Technology (IT)"","""",""Joe Pizzuco"","""",""en"",false~""lab office printer too old need new equipment"""</t>
  </si>
  <si>
    <t>https://helpdesk.balcan.com/attachments/2362a052d8f5155347f2/maint_req00051356_2221637.pdf</t>
  </si>
  <si>
    <t>Maintenance Request 00051355 for Line # 105 Bdg 2: WE NEED NEW MONITOR FRONT LINE 105, THANK</t>
  </si>
  <si>
    <t>Please Review Maintenance Request 051355 for Line # 105 Request by SONG Status: 0.Requested Details: WE NEED NEW MONITOR FRONT LINE 105, THANK</t>
  </si>
  <si>
    <t>2:03:01</t>
  </si>
  <si>
    <t>5:45:19</t>
  </si>
  <si>
    <t>2:03:10</t>
  </si>
  <si>
    <t>5:45:28</t>
  </si>
  <si>
    <t>https://helpdesk.balcan.com/attachments/d77606861d8e763ddbe9/maint_req00051355_1643570.pdf</t>
  </si>
  <si>
    <t>Maintenance Request 00051345 for Line # 121 Bdg 2: PRINTER PRT PAPER  NOT GOOD</t>
  </si>
  <si>
    <t>Please Review Maintenance Request 051345 for Line # 121 Request by 1898 Status: 0.Requested Details: PRINTER PRT PAPER NOT GOOD</t>
  </si>
  <si>
    <t>5:14:34</t>
  </si>
  <si>
    <t>5:14:44</t>
  </si>
  <si>
    <t>30:40:12</t>
  </si>
  <si>
    <t>"""8247418"",""George Kanatselis"",""George Kanatselis &lt;george@balcan.com&gt;"","""",""2025-06-26 08:47:31 -0400"",""Service Agent User"",""B2 MTL 2 (Montreal 2)"",""Information Technology (IT)"","""",""Joe Pizzuco"","""",""en"",false~""replaced printer"""</t>
  </si>
  <si>
    <t>https://helpdesk.balcan.com/attachments/a80ef1a05f0870ec4249/maint_req00051345_3241489.pdf</t>
  </si>
  <si>
    <t>Teresa's email going to Madeline</t>
  </si>
  <si>
    <t>Please see below, Madeline is receiving Teresa’s emails? KATIA ZICHELLA | CSR Manager Balcan Innovations Inc. 9475 Rue de Meaux, St-Leonard, Quebec H1R 3H3 T: (514) 326-0200 ext: 2269 | e: kzichella@balcan.com www.balcan.com From: Teresa Neves teresan@balcan.com Sent: Friday, November 15, 2024 12:06 PM To: Madeline Madder mmadder@balcan.com Cc: Katia Zichella kzichella@balcan.com Subject: RE: Artwork for # 622 under our PO # 1853 - New Plate Req. 54833 - For Tri-Pac No idea Madeline. I did not even copy you. TERESA NEVES | CSR Balcan Innovations Inc. 9475 Rue de Meaux, St-Leonard, Quebec H1R 3H3 T: (800) 361-4177 X 3233 | e: teresan@balcan.com www.balcan.com From: Madeline Madder &lt;mmadder@balcan.com&gt; Sent: Friday, November 15, 2024 12:05 PM To: Teresa Neves &lt;teresan@balcan.com&gt; Cc: Katia Zichella &lt;kzichella@balcan.com&gt; Subject: RE: Artwork for # 622 under our PO # 1853 - New Plate Req. 54833 - For Tri-Pac Why am I getting a copy of all your emails? MADELINE MADDER | CSR Balcan Innovations Inc. 9475 Rue de Meaux, St-Leonard, Quebec H1R 3H3 T: (800) 361-4177 X 3230 | e: mmadder@balcan.com www.balcan.com From: Teresa Neves &lt;teresan@balcan.com&gt; Sent: Friday, November 15, 2024 10:27 AM To: prepresslvl@balcan.com Cc: Scott Winger &lt;scottwinger@balcan.com&gt;; Teresa Neves &lt;teresan@balcan.com&gt; Subject: FW: Artwork for # 622 under our PO # 1853 - New Plate Req. 54833 - For Tri-Pac Importance: High Good Morning Prepress, Please see attached new artwork and plate req. 54833 for Tri-Pac for processing. We have the order but of course cannot submit until artwork is approved. Thank you, TERESA NEVES | CSR Balcan Innovations Inc. 9475 Rue de Meaux, St-Leonard, Quebec H1R 3H3 T: (800) 361-4177 X 3233 | e: teresan@balcan.com www.balcan.com From: Scott Winger &lt;scottwinger@balcan.com&gt; Sent: Wednesday, November 13, 2024 4:15 PM To: Teresa Neves &lt;teresan@balcan.com&gt; Subject: Fwd: Artwork for # 622 under our PO # 1853 Hi Teresa. See attached PON artwork for Tripak, we just quoted this and I believe I included you on the quote. Let me know if you have any questions. Will need to get the plates quoted obviously MIKE will pay for them upfront and then will be reimbursing on the second order and the third order but that’s way down the road you don’t have to worry about that now. SCOTT WINGER | Account Executive, Certified Lean Advisor Balcan Packaging 279 Humberline Drive, Etobicoke, Ontario M9W5T6 M: 416.316.2724 | scottwinger@balcan.com www.balcan.com Sent from Scott’s iPhone Please excuse typos as I use voice to text! Begin forwarded message: From: sales@tripacinc.com Date: November 13, 2024 at 2:50:23 PM CST To: Scott Winger &lt;scottwinger@balcan.com&gt; Subject: Artwork for # 622 under our PO # 1853 ﻿ [Courriel Externe - External email] Hi Scott, Her is the artwork for this order of the # 622. ( I will be giving you another order for these bags probably within 2 months ) I know that after 2 orders of a certain bag that you will kick back the cost of the plates, n’est ce pas? Mike will be sending you more orders for the # 11 + # 88Y bags very soon. These will be repeat orders and I am hoping that you will be showing the cost of the plates being kicked back to Tri Pac? Does this jive with what I recall ? Kindly let me know!! With kind regards, Mike Mike Taylor 1-888-236-0000 Ext: 2 Fax # 519-745-7582 Cell # 519-897-8487 THIS E-MAIL, AND ANY ATTACHMENTS TO THIS E-MAIL, ARE INTENDED SOLELY FOR THE USE OF THE INDIVIDUAL OR ENTITY TO WHOM IT IS ADDRESSED, AND MAY CONTAIN CONFIDENTIAL INFORMATION. IF YOU ARE NOT THE INTENDED RECIPIENT, YOUR USE, DISSEMINATION, FORWARDING, PRINTING OR COPYING OF THIS E-MAIL OR ANY OF ITS ATTACHMENTS IS PROHIBITED. IF YOU HAVE RECEIVED THIS E-MAIL IN ERROR, PLEASE DELETE THIS E-MAIL FROM YOUR SYSTEM.</t>
  </si>
  <si>
    <t>5:19:54</t>
  </si>
  <si>
    <t>69:19:54</t>
  </si>
  <si>
    <t>5:20:08</t>
  </si>
  <si>
    <t>69:20:08</t>
  </si>
  <si>
    <t>"""8247418"",""George Kanatselis"",""George Kanatselis &lt;george@balcan.com&gt;"","""",""2025-06-26 08:47:31 -0400"",""Service Agent User"",""B2 MTL 2 (Montreal 2)"",""Information Technology (IT)"","""",""Joe Pizzuco"","""",""en"",false~""stopped the forward of teresa's emails"""</t>
  </si>
  <si>
    <t>Annulation d'embauche
Francis Hudon vient de retirer sa candidature pour le poste de superviseur de maintenance à Laval.
Désolé</t>
  </si>
  <si>
    <t>0:16:06</t>
  </si>
  <si>
    <t>Description du problème/Issue Description: Annulation d'embauche
Francis Hudon vient de retirer sa candidature pour le poste de superviseur de maintenance à Laval.
Désolé</t>
  </si>
  <si>
    <t>"143871384"</t>
  </si>
  <si>
    <t>Merci, j'ai annulé l'autre biellet</t>
  </si>
  <si>
    <t>Printer Installation / Sharing</t>
  </si>
  <si>
    <t>Printer relocation, installation and sharing. From Terrebonne to Laval.</t>
  </si>
  <si>
    <t>"hardware";"B3 Laval";"Human Resources";"printer"</t>
  </si>
  <si>
    <t>156:34:18</t>
  </si>
  <si>
    <t>652:34:18</t>
  </si>
  <si>
    <t>Requis pour / Requested For :: Sophie Gazaille~Choix équipements / Hardware Choices :: Autre / Other</t>
  </si>
  <si>
    <t>"""11360089"",""Edens Valcin"",""Edens Valcin &lt;evalcin@balcan.com&gt;"",""IT Support"",""2025-06-26 10:07:42 -0400"",""Administrator"",""B2 MTL 2 (Montreal 2)"",""Information Technology (IT)"","""",""Joe Pizzuco"","""",""en"",false~""Edens Valcin 3:00 PM Bonjour Sophie, avez vous 5-10 minutes libre d'ici la fin de la journée afin de compléter le partage de l'imprimante? -------------------------------- I called Sophie Gazaille but there was no answer.""";"""11360089"",""Edens Valcin"",""Edens Valcin &lt;evalcin@balcan.com&gt;"",""IT Support"",""2025-06-26 10:07:42 -0400"",""Administrator"",""B2 MTL 2 (Montreal 2)"",""Information Technology (IT)"","""",""Joe Pizzuco"","""",""en"",false~""Edens Valcin 10:43 AM Bonjour Domonik, as-tu quelques minutes libres? -------------------------------- Dominik Tremblay 11:24 AM Allô Je suis disponibl -------------------------------- I called Dominik Tremblay but there was no answer.""";"""10665238"",""Marwan Takchi"",""Marwan Takchi &lt;mtakchi@balcan.com&gt;"",""HelpDesk Level2"",""2025-02-20 08:39:52 -0500"",""Requester"",""B2 MTL 2 (Montreal 2)"",""Information Technology (IT)"",""514-222-2516"",""Joe Pizzuco"","""",""[-]1"",true~""[@]Edens Valcin Hi Edens, When you come in from the employee parking entrance You pass the cafeteria and you go towards the stairs of the second floor. It will be the office the second door if not mistaken. I suggest you take a """"devil' with you because the printer is a bit heavy. In the office of Sophie, there are two printers when connected (Defective one) on her desk, The other on the floor is in working order but black and white printing. Once installed and configured techincally you should be bringing back with you both of them. For now I have temporarily set her up with the Printer of Dominik Tremblay the office next to hers, right before the washrooms. Keep it as a secondary if anything happens. You will need also to set up in the printer the Scan to email option. If you have any questions or concerns, do not hesitate to let me know, Thank you, Marwan""";"""10665238"",""Marwan Takchi"",""Marwan Takchi &lt;mtakchi@balcan.com&gt;"",""HelpDesk Level2"",""2025-02-20 08:39:52 -0500"",""Requester"",""B2 MTL 2 (Montreal 2)"",""Information Technology (IT)"",""514-222-2516"",""Joe Pizzuco"","""",""[-]1"",true~""Hi Julie, I found another colored printer, I tested it fully to make sure that we don't encounter they same issue we did. @Edens Valcin will be the one installing it on Tuesday and bring back the defective and the black and white one to our office. Regards, Marwan""";"""10665238"",""Marwan Takchi"",""Marwan Takchi &lt;mtakchi@balcan.com&gt;"",""HelpDesk Level2"",""2025-02-20 08:39:52 -0500"",""Requester"",""B2 MTL 2 (Montreal 2)"",""Information Technology (IT)"",""514-222-2516"",""Joe Pizzuco"","""",""[-]1"",true~""Hi Julie, The printer I tried to install on her laptop. Has an issue. I am testing other colored printers before sending her another one... Sorry for the delay, Regards, Marwan""";"""10665238"",""Marwan Takchi"",""Marwan Takchi &lt;mtakchi@balcan.com&gt;"",""HelpDesk Level2"",""2025-02-20 08:39:52 -0500"",""Requester"",""B2 MTL 2 (Montreal 2)"",""Information Technology (IT)"",""514-222-2516"",""Joe Pizzuco"","""",""[-]1"",true~""Hi Julie, I chatted with @sgazaille@balcan.com in Teams. She will be in Laval Tuesday afternoon. I gave her my information to contact me as soon as she is in her office to install the color printer. Regards, Marwan""";"""11360089"",""Edens Valcin"",""Edens Valcin &lt;evalcin@balcan.com&gt;"",""IT Support"",""2025-06-26 10:07:42 -0400"",""Administrator"",""B2 MTL 2 (Montreal 2)"",""Information Technology (IT)"","""",""Joe Pizzuco"","""",""en"",false~""[@]Marwan Takchi Re-assigning the incident for support. Please contact the user on the day you will go onsite to confirm that she will be present. @Tu Phuong Vo FYI""";"""11360089"",""Edens Valcin"",""Edens Valcin &lt;evalcin@balcan.com&gt;"",""IT Support"",""2025-06-26 10:07:42 -0400"",""Administrator"",""B2 MTL 2 (Montreal 2)"",""Information Technology (IT)"","""",""Joe Pizzuco"","""",""en"",false~""Sophie Gazaille is out of the office and the printer installation can't be performed at the moment. The installation is postponed until Tuesday December 3rd 2024.""";"""11360089"",""Edens Valcin"",""Edens Valcin &lt;evalcin@balcan.com&gt;"",""IT Support"",""2025-06-26 10:07:42 -0400"",""Administrator"",""B2 MTL 2 (Montreal 2)"",""Information Technology (IT)"","""",""Joe Pizzuco"","""",""en"",false~""The installation will be performed on Tuesday, November 26th 2024.""";"""8786937"",""Tu Phuong Vo"",""Tu Phuong Vo &lt;tvo@balcan.com&gt;"",""IT Manager - Assets, Contracts and Services"",""2025-06-26 09:18:18 -0400"",""Administrator"",""B1 MTL 1 (Montreal 1)"",""Information Technology (IT)"","""",""Tao Wong"","""",""en"",false~""Edens, c'est pour une installation d'imprimante. L'Imprimante je l'ai fait livrée à Laval déjà et elle est dans le bureau de Sophie. On s'en parle la semaine prochaine lorsque tu iras. Merci !""";"""8786937"",""Tu Phuong Vo"",""Tu Phuong Vo &lt;tvo@balcan.com&gt;"",""IT Manager - Assets, Contracts and Services"",""2025-06-26 09:18:18 -0400"",""Administrator"",""B1 MTL 1 (Montreal 1)"",""Information Technology (IT)"","""",""Tao Wong"","""",""en"",false~""[@]sgazaille@balcan.com Salut Sophie Une imprimante couleur a été envoyé à Laval. STP me contacter lorsqu'elle t'arrivera. Merci""";"""8786937"",""Tu Phuong Vo"",""Tu Phuong Vo &lt;tvo@balcan.com&gt;"",""IT Manager - Assets, Contracts and Services"",""2025-06-26 09:18:18 -0400"",""Administrator"",""B1 MTL 1 (Montreal 1)"",""Information Technology (IT)"","""",""Tao Wong"","""",""en"",false~""J'ai placé ta demande pour l'imprimante de Sophie dans un billet. Plus facile pour s'en souvenir. Merci""";"""8619943"",""Julie Lavergne"",""Julie Lavergne &lt;jlavergne@balcan.com&gt;"",""HR Director - Operations"",""2025-06-13 08:46:43 -0400"",""Requester-HR"",""B2 MTL 2 (Montreal 2)"",""Human Resources"","""",""&lt;None&gt;"","""",""[-]1"",false~""C’est pour qui? Julie Lavergne From: Balcan Innovations - Centre d'aide / Service Desk helpdesk@balcan.com Sent: Friday, November 15, 2024 10:28:59 AM To: Julie Lavergne jlavergne@balcan.com Subject: Requête / Incident #8754 Nouvel équipement / New Hardware [Courriel Externe - External email]""";"""8786937"",""Tu Phuong Vo"",""Tu Phuong Vo &lt;tvo@balcan.com&gt;"",""IT Manager - Assets, Contracts and Services"",""2025-06-26 09:18:18 -0400"",""Administrator"",""B1 MTL 1 (Montreal 1)"",""Information Technology (IT)"","""",""Tao Wong"","""",""en"",false~"""""</t>
  </si>
  <si>
    <t xml:space="preserve">The printer was relocated and installed locally on Dominik Tremblay's computer. 
The user can contact me directly once they will be free to complete the setup the the sharing features of printer. </t>
  </si>
  <si>
    <t>"sgazaille@balcan.com &lt;sgazaille@balcan.com&gt;"</t>
  </si>
  <si>
    <t xml:space="preserve">I need to be able to access this website, please whitelist
https://taap.mercer.com/
</t>
  </si>
  <si>
    <t>3:03:15</t>
  </si>
  <si>
    <t>3:36:10</t>
  </si>
  <si>
    <t xml:space="preserve">Description du problème/Issue Description: I need to be able to access this website, please whitelist
https://taap.mercer.com/
</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est bon ca fonctionne maintenant.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52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D'accord, je viens de la voir, cela a pris deux minutes pour loader la page. Je viens d'ajuster la configuration, pouvez-vous faire une autre test svp?""";"""8619850"",""Caroline Tremblay"",""Caroline Tremblay &lt;carolinetremblay@balcan.com&gt;"",""Directrice, rémunération globale -Director, Total Rewards"",""2025-06-18 09:41:49 -0400"",""Requester"",""B2 MTL 2 (Montreal 2)"",,,""&lt;None&gt;"",,,false~""L’erreur est dans la capture d’écran dans le email que je viens d’envoyer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31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Si je vois l'erreur, cela pourrait indiquer ce qui bloque la page.""";"""8619850"",""Caroline Tremblay"",""Caroline Tremblay &lt;carolinetremblay@balcan.com&gt;"",""Directrice, rémunération globale -Director, Total Rewards"",""2025-06-18 09:41:49 -0400"",""Requester"",""B2 MTL 2 (Montreal 2)"",,,""&lt;None&gt;"",,,false~""Bonjour, Tel qu’indiqué dans ma demande : Parce que je suis bloqué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8619850"",""Caroline Tremblay"",""Caroline Tremblay &lt;carolinetremblay@balcan.com&gt;"",""Directrice, rémunération globale -Director, Total Rewards"",""2025-06-18 09:41:49 -0400"",""Requester"",""B2 MTL 2 (Montreal 2)"",,,""&lt;None&gt;"",,,false~""Caroline Tremblay would like to recall the message, """"Requêtre / Incident #8753 Demande générale / General Support Incident"""".""";"""8619850"",""Caroline Tremblay"",""Caroline Tremblay &lt;carolinetremblay@balcan.com&gt;"",""Directrice, rémunération globale -Director, Total Rewards"",""2025-06-18 09:41:49 -0400"",""Requester"",""B2 MTL 2 (Montreal 2)"",,,""&lt;None&gt;"",,,false~""Bonjour, Tel qu’indiqué dans ma demande :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Bonjour, Quel est l'erreur? Pouvez-vous m'envoyer une capture d'écran svp."""</t>
  </si>
  <si>
    <t>I need to have access to send email from the Communication mailbox</t>
  </si>
  <si>
    <t>72:31:16</t>
  </si>
  <si>
    <t>312:31:16</t>
  </si>
  <si>
    <t>Description du problème/Issue Description: I need to have access to send email from the Communication mailbox</t>
  </si>
  <si>
    <t>"""11360089"",""Edens Valcin"",""Edens Valcin &lt;evalcin@balcan.com&gt;"",""IT Support"",""2025-06-26 10:07:42 -0400"",""Administrator"",""B2 MTL 2 (Montreal 2)"",""Information Technology (IT)"","""",""Joe Pizzuco"","""",""en"",false~""""";"""8619850"",""Caroline Tremblay"",""Caroline Tremblay &lt;carolinetremblay@balcan.com&gt;"",""Directrice, rémunération globale -Director, Total Rewards"",""2025-06-18 09:41:49 -0400"",""Requester"",""B2 MTL 2 (Montreal 2)"",,,""&lt;None&gt;"",,,false~""Salut Edens, Je vois que ceci est indiqué résolu mais je ne vois pas mon accès a envoyer un email de la boite communication, peux-tu me dire comment je peux le voir ?"""</t>
  </si>
  <si>
    <t xml:space="preserve">The "Read and manage (Full Access) (‎5‎)" permission was granted to the user. 
Please close and open you Outlook to allow the changes to take effect. 
Please note that it can take up to 4 hours for the changes to apply. 
Assistance was provided to the use in order to send emails from the communication account. </t>
  </si>
  <si>
    <t>"jlavergne@Balcan.com"</t>
  </si>
  <si>
    <t>Power BI Pro License</t>
  </si>
  <si>
    <t>From: Puneet Kankaria pkankaria@balcan.com Sent: Tuesday, November 12, 2024 3:16 PM To: Tu Phuong Vo tvo@balcan.com Cc: Tao Wong twong@balcan.com Subject: Power BI Pro License Hi Tu, Can I have a Power BI Pro License ? I need it for a few months only. Thank you. PUNEET KANKARIA | Business Analyst Balcan Innovations Inc</t>
  </si>
  <si>
    <t>0:13:04</t>
  </si>
  <si>
    <t>1 license assigned</t>
  </si>
  <si>
    <t>"hardware";"B8 Nelmar (Terrebonne)";"Quality"</t>
  </si>
  <si>
    <t xml:space="preserve">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4:38:38</t>
  </si>
  <si>
    <t>78:38:38</t>
  </si>
  <si>
    <t>15:07:03</t>
  </si>
  <si>
    <t>79:07:03</t>
  </si>
  <si>
    <t xml:space="preserve">Requis pour / Requested For :: fgregoire@balcan.com~Choix équipements / Hardware Choices :: Souris / Mouse~Spécifier si autre / If other specify :: 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1423429"",""fgregoire@balcan.com"",""fgregoire@balcan.com"",,""2025-05-29 11:29:18 -0400"",""Requester"",,,,""&lt;None&gt;"",,,false~""Bonjour, bien reçu, j'ai la souris et ça fonctionne. Bonne journée""";"""8786937"",""Tu Phuong Vo"",""Tu Phuong Vo &lt;tvo@balcan.com&gt;"",""IT Manager - Assets, Contracts and Services"",""2025-06-26 09:18:18 -0400"",""Administrator"",""B1 MTL 1 (Montreal 1)"",""Information Technology (IT)"","""",""Tao Wong"","""",""en"",false~""Bonjour Francis La souris devrait être livrée à la Réceptioniste à Terrebonne. SVP me confirmer lorsque reçu, je fermerai le billet. Merci"""</t>
  </si>
  <si>
    <t>https://helpdesk.balcan.com/attachments/b91b164f089dde83b1c3/souris-ergo-logi-lift.png</t>
  </si>
  <si>
    <t>Security office - Needs a replacement iPhone chargeur. (AC adaptor and lightning cable).</t>
  </si>
  <si>
    <t>JoseA Hernandez &lt;josehernandez@balcan.com&gt;</t>
  </si>
  <si>
    <t>15:36:04</t>
  </si>
  <si>
    <t>95:36:04</t>
  </si>
  <si>
    <t>Delivered personally to Jose</t>
  </si>
  <si>
    <t>Access to sales journal</t>
  </si>
  <si>
    <t>opening ticket @helpdesk Mario, is it possible to provide the path where your version of this file is ? From: Elisa Fracassi efracassi@balcan.com Sent: Thursday, November 14, 2024 1:50 PM To: Perry Bachountakis perry@balcan.com; Hershel Teitelbaum hershel@balcan.com Cc: Mario Ronca mronca@balcan.com Subject: Access to sales journal Hi Perry, Hershal Please give me access to the sales journal. Thank you Elisa Fracassi Balcan Innovations Inc. Directrice Crédit et Recouvrement/Director Credit &amp; Collections 9340 Rue Meaux St. St Leonard, Qc H1R 3H2 T 514-326-9130 ext 2308 C 514-991-2900 Email: efracassi@balcan.com</t>
  </si>
  <si>
    <t>55:25:07</t>
  </si>
  <si>
    <t>247:25:07</t>
  </si>
  <si>
    <t>55:30:53</t>
  </si>
  <si>
    <t>247:30:53</t>
  </si>
  <si>
    <t>"""8247418"",""George Kanatselis"",""George Kanatselis &lt;george@balcan.com&gt;"","""",""2025-06-26 08:47:31 -0400"",""Service Agent User"",""B2 MTL 2 (Montreal 2)"",""Information Technology (IT)"","""",""Joe Pizzuco"","""",""en"",false~""gave access within pricing approval to sales jrnl""";"""8247441"",""Hershel Teitelbaum"",""Hershel Teitelbaum &lt;hershel@balcan.com&gt;"","""",""2025-06-25 12:44:33 -0400"",""Service Agent User"",""B2 MTL 2 (Montreal 2)"",""Information Technology (IT)"","""",""&lt;None&gt;"","""",""en"",false~""Hi George Rights('Sales Analysis Rights'RIGHT From: Balcan Innovations - Centre d'aide / Service Desk helpdesk@balcan.com Sent: Monday, November 25, 2024 4:30 PM To: Jonathan Galindez jgalindez@balcan.com; Hershel Teitelbaum hershel@balcan.com Subject: Requête / Incident #8748 Access to sales journal [Courriel Externe - External email]""";"""8619884"",""Elisa Fracassi"",""Elisa Fracassi &lt;efracassi@balcan.com&gt;"",""Gestionnaire, Comptes recevables - Manager,Accounts Receivable"",""2025-06-12 10:15:06 -0400"",""Requester"",""B1 MTL 1 (Montreal 1)"",,,""&lt;None&gt;"",,,false~""Good Morning I would need access to the below. Thank you Elisa From: Balcan Innovations - Centre d'aide / Service Desk helpdesk@balcan.com Sent: Friday, November 15, 2024 9:20 AM To: Perry Bachountakis perry@balcan.com Cc: Elisa Fracassi efracassi@balcan.com; Hershel Teitelbaum hershel@balcan.com; Mario Ronca mronca@balcan.com Subject: Requête / Incident #8748 Access to sales journal [Courriel Externe - External email]"""</t>
  </si>
  <si>
    <t>"Elisa Fracassi &lt;efracassi@balcan.com&gt;";"Hershel Teitelbaum &lt;hershel@balcan.com&gt;";"Mario Ronca &lt;mronca@balcan.com&gt;";"jgalindez@balcan.com"</t>
  </si>
  <si>
    <t>"human resources";"new hire";"Balcan Packaging Wisconsin";"Pre-Production"</t>
  </si>
  <si>
    <t>Ercilia will be working with large art and graphic files and will need a desktop that can handle the files as well as the software outlined below. She will need a PC with high processing power.</t>
  </si>
  <si>
    <t>Adobe Creative Suite#dlmtr#Microsoft Excel#dlmtr#Microsoft Office 365#dlmtr#Microsoft OneNote#dlmtr#Microsoft Powerpoint#dlmtr#Microsoft Teams#dlmtr#Microsoft Word#dlmtr#SAP Business One#dlmtr#Magic</t>
  </si>
  <si>
    <t>Pre-Press Art Coordinator</t>
  </si>
  <si>
    <t>Camera#dlmtr#Desktop#dlmtr#Headset</t>
  </si>
  <si>
    <t>Ercilia</t>
  </si>
  <si>
    <t>Gomez</t>
  </si>
  <si>
    <t>prepress@balcan.com</t>
  </si>
  <si>
    <t>129:42:30</t>
  </si>
  <si>
    <t>579:22:54</t>
  </si>
  <si>
    <t>Date de début / Start Date: Dec 02, 2024~Type employée/Employee Type: Full-Time~Prénom / First Name: Ercilia~Nom de famille / Last Name: Gomez~Langue de predilection/Preferred Language: English~Titre / Title: Pre-Press Art Coordinator~Gestionnaire / Reports to: Gary Iozzo~Accès au bâtiment/Building Access: Wisconsin~Courriel/Email address: egomez@balcan.com~Deuxième courriel / 2nd Email address (if needed): prepress@balcan.com~Please list Hardware (all related): Camera, Desktop, Headset~Is hardware needed?: Yes, hardware is needed~Additional Hardware/equipment to retrieve: Ercilia will be working with large art and graphic files and will need a desktop that can handle the files as well as the software outlined below. She will need a PC with high processing power.~Logiciel demandé/Requested Software: Adobe Creative Suite, Microsoft Excel, Microsoft Office 365, Microsoft OneNote, Microsoft Powerpoint, Microsoft Teams, Microsoft Word, SAP Business One, Magic~Additional Software Information: Epicor</t>
  </si>
  <si>
    <t>"""8619896"",""Gary Iozzo"",""Gary Iozzo &lt;giozzo@balcan.com&gt;"",""Gestionnaire, Prépresse - Manager, Prepress"",""2025-06-26 09:39:37 -0400"",""Requester"",""B3 Laval"",,,""&lt;None&gt;"",,,false~""Hi George, Ercilia tried to use the login pw but she cannot access BERP. If possible, please reach out to her and help her to access BERP. Her computer login works fine but when she tries to access BERP and clicks OK, it doesn’t allow her to access. She also tried to use her login pw as well with no success. Thank you, Gary Iozzo | Prepress Manager Balcan Innovations Inc. T: 514.326.9130 ext.4284 | M: 514.618.6213 giozzo@balcan.com | www.balcan.com From: Balcan Innovations - Centre d'aide / Service Desk helpdesk@balcan.com Sent: Friday, December 6, 2024 11:48 AM To: Christina Everson ceverson@balcan.com Cc: Gary Iozzo giozzo@balcan.com Subject: Requêtre / Incident #8747 Création Nouvel employé / New Employee Request Form [Courriel Externe - External email]""";"""8247418"",""George Kanatselis"",""George Kanatselis &lt;george@balcan.com&gt;"","""",""2025-06-26 08:47:31 -0400"",""Service Agent User"",""B2 MTL 2 (Montreal 2)"",""Information Technology (IT)"","""",""Joe Pizzuco"","""",""en"",false~""same pwd as the login one""";"""8247418"",""George Kanatselis"",""George Kanatselis &lt;george@balcan.com&gt;"","""",""2025-06-26 08:47:31 -0400"",""Service Agent User"",""B2 MTL 2 (Montreal 2)"",""Information Technology (IT)"","""",""Joe Pizzuco"","""",""en"",false~""try now""";"""8619896"",""Gary Iozzo"",""Gary Iozzo &lt;giozzo@balcan.com&gt;"",""Gestionnaire, Prépresse - Manager, Prepress"",""2025-06-26 09:39:37 -0400"",""Requester"",""B3 Laval"",,,""&lt;None&gt;"",,,false~""Hi George, Any news on the Password for BERP access for Ercilia? Berp is installed but she cannot log in. Thank you, Gary Iozzo | Prepress Manager Balcan Innovations Inc. T: 514.326.9130 ext.4284 | M: 514.618.6213 giozzo@balcan.com | www.balcan.com From: Balcan Innovations - Centre d'aide / Service Desk helpdesk@balcan.com Sent: Wednesday, December 4, 2024 3:00 PM To: Christina Everson ceverson@balcan.com Cc: Gary Iozzo giozzo@balcan.com Subject: Requêtre / Incident #8747 Création Nouvel employé / New Employee Request Form [Courriel Externe - External email]""";"""8619896"",""Gary Iozzo"",""Gary Iozzo &lt;giozzo@balcan.com&gt;"",""Gestionnaire, Prépresse - Manager, Prepress"",""2025-06-26 09:39:37 -0400"",""Requester"",""B3 Laval"",,,""&lt;None&gt;"",,,false~""Hi Tu, I verified Ercilia’s computer via teams and it doesn’t seem like creative cloud was installed on her desktop. Please reach out to me if you have any questions. Thank you, Gary Iozzo | Prepress Manager Balcan Innovations Inc. T: 514.326.9130 ext.4284 | M: 514.618.6213 giozzo@balcan.com | www.balcan.com From: Balcan Innovations - Centre d'aide / Service Desk helpdesk@balcan.com Sent: Wednesday, December 4, 2024 3:07 PM To: Christina Everson ceverson@balcan.com Cc: Gary Iozzo giozzo@balcan.com Subject: Requêt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Creative cloud was assigned to his email. He can contact us if need help for the installation. Thanks""";"""8247418"",""George Kanatselis"",""George Kanatselis &lt;george@balcan.com&gt;"","""",""2025-06-26 08:47:31 -0400"",""Service Agent User"",""B2 MTL 2 (Montreal 2)"",""Information Technology (IT)"","""",""Joe Pizzuco"","""",""en"",false~""PC set up by Joe, i set up the BER and Dotnet accounts""";"""8619896"",""Gary Iozzo"",""Gary Iozzo &lt;giozzo@balcan.com&gt;"",""Gestionnaire, Prépresse - Manager, Prepress"",""2025-06-26 09:39:37 -0400"",""Requester"",""B3 Laval"",,,""&lt;None&gt;"",,,false~""Hi Tu, Correct. It is what we purchased for Johnny Debona last year. I believe it was originally ordered for me but it ended up going to Johnny as his station was in dire need. Thank you, Gary Iozzo | Prepress Manager Balcan Innovations Inc. T: 514.326.9130 ext.4284 | M: 514.618.6213 giozzo@balcan.com | www.balcan.com From: Balcan Innovations - Centre d'aide / Service Desk helpdesk@balcan.com Sent: Friday, November 15, 2024 8:52 AM To: Christina Everson ceverson@balcan.com Cc: Gary Iozzo giozzo@balcan.com Subject: Requêtr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Gary Iozzo Hi Gary, a desktop OptiPlex 7400 AIO similar to yours? Thanks"""</t>
  </si>
  <si>
    <t>Inventory Roll Revised (lbs)</t>
  </si>
  <si>
    <t>opening @helpdesk From: Ritu Pal ritupal@balcan.com Sent: Friday, November 15, 2024 7:01 AM To: Mario Ronca mronca@balcan.com; Sylvain Champagne schampagne@balcan.com; Nancy Lett nlett@balcan.com; Franco Spada fspada@balcan.com; Perry Bachountakis perry@balcan.com Cc: Hershel Teitelbaum hershel@balcan.com Subject: RE: Inventory Roll Revised (lbs) Good Morning @Perry Bachountakis , Can you please give me access to export for NCPR entry. Thanks Ritu Pal From: Mario Ronca mronca@balcan.com Sent: Friday, November 15, 2024 6:49 AM To: Sylvain Champagne schampagne@balcan.com; Ritu Pal ritupal@balcan.com; Nancy Lett nlett@balcan.com; Franco Spada fspada@balcan.com Subject: RE: Inventory Roll Revised (lbs) Hi Sylvain, yes absolutely need to consider all scrap Thanks Mario Ronca | Corporate Director of Finance &amp; Controller Balcan Innovations Inc. 9340 Meaux, St-Leonard, Quebec H1R 3H2 t: (438) 880-9910 | e: mronca@balcan.com | www.balcan.com From: Sylvain Champagne &lt;schampagne@balcan.com&gt; Sent: November 15, 2024 2:36 AM To: Ritu Pal &lt;ritupal@balcan.com&gt;; Mario Ronca &lt;mronca@balcan.com&gt;; Nancy Lett &lt;nlett@balcan.com&gt;; Franco Spada &lt;fspada@balcan.com&gt; Subject: Fw: Inventory Roll Revised (lbs) Ritu, please provide the NCPR separately from the customer returns because we have to add customer returns and subtract NCPR in this input /output analysis. If you need IT's help, please let me know Nancy, Franco and Mario This bucket of ncpr and customer returns is large enough to skew your numbers some, so we really need to consider them. Additionally, there is an amount of scrap that we repro or sell that comes from the set-up of presses and bagging operations which would also need to be considered which is not considered ncpr. This would also affect your net pounds because this extra material doesn't make it back into FG form in the end. Ritu is this information difficult to pull? Or at least we can estimate a percentage. The previous scrap numbers given were scrap from the extruders only. Cheers, Sylvain Get Outlook for iOS From: Sylvain Champagne Sent: Thursday, November 14, 2024 7:30:13 PM To: Mario Ronca &lt;mronca@balcan.com&gt;; Ritu Pal &lt;ritupal@balcan.com&gt; Cc: Nancy Lett &lt;nlett@balcan.com&gt;; Franco Spada &lt;fspada@balcan.com&gt; Subject: RE: Inventory Roll Revised (lbs) Hi Mario, May = 2,841,859 June = 2,786,067 July = 2,591,563 There is also all the material we scrapped for NCPR and customer returns which are large amounts each month. Ritu, can you please send them the NCPR / customer returns for each month from May to October Cheers From: Mario Ronca &lt;mronca@balcan.com&gt; Sent: Thursday, November 14, 2024 4:36 PM To: Sylvain Champagne &lt;schampagne@balcan.com&gt;; Ritu Pal &lt;ritupal@balcan.com&gt; Cc: Nancy Lett &lt;nlett@balcan.com&gt;; Franco Spada &lt;fspada@balcan.com&gt; Subject: RE: Inventory Roll Revised (lbs) Hi Sylvain/Ritu, I am going back 6 months so that we can have a better perspective. Can you please provide the scrap for May, June and July Thanks Mario Ronca | Corporate Director of Finance &amp; Controller Balcan Innovations Inc. 9340 Meaux, St-Leonard, Quebec H1R 3H2 t: (438) 880-9910 | e: mronca@balcan.com | www.balcan.com From: Mario Ronca Sent: November 14, 2024 11:07 AM To: Sylvain Champagne &lt;schampagne@balcan.com&gt;; Ritu Pal &lt;ritupal@balcan.com&gt; Cc: Nancy Lett &lt;nlett@balcan.com&gt;; Franco Spada &lt;fspada@balcan.com&gt; Subject: Inventory Roll Revised (lbs) Hi Sylvain, please use this revised file. I included August and September as well and a placeholder of 15% for scrap which you can play around with. As you can see the problem seems to have started last month and carried forward to October Look forward to your feedback Thanks</t>
  </si>
  <si>
    <t>3:17:22</t>
  </si>
  <si>
    <t>4:10:26</t>
  </si>
  <si>
    <t>"Franco Spada &lt;fspada@balcan.com&gt;";"Hershel Teitelbaum &lt;hershel@balcan.com&gt;";"Mario Ronca &lt;mronca@balcan.com&gt;";"Nancy Lett &lt;nlett@balcan.com&gt;";"Ritu Pal &lt;ritupal@balcan.com&gt;";"Sylvain Champagne &lt;schampagne@balcan.com&gt;"</t>
  </si>
  <si>
    <t>Zscaler not morking can not log in form home</t>
  </si>
  <si>
    <t>Hello All My Zscaller would not connect from home can not work. I have internet connected. I tried to reset the computer I get the same issue. Thank you Sincerely Moshe Simhon Maintenance Planner Balcan Packaging. 304 rue Saulnier, Laval, Québec H7M 3T3 M: 514-617-3381 Email :
msimhon@balcan.com Site : www.balcan.com</t>
  </si>
  <si>
    <t>37:45:03</t>
  </si>
  <si>
    <t>161:31:50</t>
  </si>
  <si>
    <t>"""10665238"",""Marwan Takchi"",""Marwan Takchi &lt;mtakchi@balcan.com&gt;"",""HelpDesk Level2"",""2025-02-20 08:39:52 -0500"",""Requester"",""B2 MTL 2 (Montreal 2)"",""Information Technology (IT)"",""514-222-2516"",""Joe Pizzuco"","""",""[-]1"",true~""Talked to Moshe by teams. When he connects with his phone hotspot it works. When he uses the ISP, Distributel, Zscaler doesn't let him authenticate. The last time he connected from home was last week. Spoke with Philippe and he agrees that if it works from his hotspot it should work with his network provider. Just to be sure Philippe will restart the router and the pc. If this doesn't fix it. I suggested to Moshe, to check with his distributor if there is configuration change on their router."""</t>
  </si>
  <si>
    <t>When I went to Laval last Monday November 18. Moshe informed me that now he is able to log from home,</t>
  </si>
  <si>
    <t>Joe's email....problem</t>
  </si>
  <si>
    <t>Pls see below From: Sabina Saccente sabinasaccente@balcan.com Sent: Thursday, November 14, 2024 4:35 PM To: Katia Zichella kzichella@balcan.com Subject: Joe's email....problem Hi Katia, Sorry to bother you….i called Joe and then I transferred him to IT…all his emails I tried sending came back as undeliverable. I’m trying to send this email and noticed the message on the top. Thank you, Sabina Saccente | CSR Balcan Innovations Inc. 9475, rue de Meaux, Saint-Leonard, QC H1R 3H3 t: (514) 326-9130 #2462 | e:
sabinasaccente@balcan.com www.balcan.com</t>
  </si>
  <si>
    <t>FW: New quote | COLES, ALLISON | Balcan (en)</t>
  </si>
  <si>
    <t>GEORGE KANATSELIS | Network Administrator - IT Balcan Innovations Inc. 9340 Meaux, St-Leonard, Quebec H1R 3H2 t: (514) 326-9130 ext. 2179 | e: george@balcan.com www.balcan.com From: Hershel Teitelbaum hershel@balcan.com Sent: Thursday, November 14, 2024 2:35 PM To: Katia Zichella kzichella@balcan.com; George Kanatselis george@balcan.com Cc: Perry Bachountakis perry@balcan.com Subject: RE: New quote | COLES, ALLISON | Balcan (en) In the future send this to George, He knows how to regenerate the Users Customer file George Please do it for Sarah From: Katia Zichella &lt;kzichella@balcan.com&gt; Sent: Thursday, November 14, 2024 2:03 PM To: Perry Bachountakis &lt;perry@balcan.com&gt;; Hershel Teitelbaum &lt;hershel@balcan.com&gt; Subject: New quote | COLES, ALLISON | Balcan (en) Importance: High Can we pls look into this Account 17111 was changed to Sarah but she is having issues to view the account From: Sarah Bourgie-Sabourin &lt;sbourgie@balcan.com&gt; Sent: Thursday, November 14, 2024 1:07 PM To: Katia Zichella &lt;kzichella@balcan.com&gt;; Francois Dube &lt;fdube@balcan.com&gt; Cc: Garrett Meyer &lt;gmeyer@balcan.com&gt; Subject: RE: New quote | COLES, ALLISON | Balcan (en) Salut Katia, Il semble avoir un petit problème avec mon accès au compte : SARAH BOURGIE-SABOURIN | Directrice de comptes / Account Manager Emballages Balcan / Balcan Packaging 9475 De Meaux Street, Saint-Leonard, Quebec, H1R 3H2 T: 438-820-4259 | sbourgie@balcan.com www.balcan.com From: Katia Zichella &lt;kzichella@balcan.com&gt; Sent: Thursday, November 14, 2024 11:35 AM To: Francois Dube &lt;fdube@balcan.com&gt; Cc: Sarah Bourgie-Sabourin &lt;sbourgie@balcan.com&gt;; Garrett Meyer &lt;gmeyer@balcan.com&gt; Subject: RE: New quote | COLES, ALLISON | Balcan (en) C’est fait KATIA ZICHELLA | CSR Manager Balcan Innovations Inc. 9475 Rue de Meaux, St-Leonard, Quebec H1R 3H3 T: (514) 326-0200 ext: 2269 | e: kzichella@balcan.com www.balcan.com From: Francois Dube &lt;fdube@balcan.com&gt; Sent: Thursday, November 14, 2024 11:31 AM To: Katia Zichella &lt;kzichella@balcan.com&gt; Cc: Sarah Bourgie-Sabourin &lt;sbourgie@balcan.com&gt;; Garrett Meyer &lt;gmeyer@balcan.com&gt; Subject: Fw: New quote | COLES, ALLISON | Balcan (en) Bonjour Katia, SVP transférer le compte 17111 (01 House) à Sarah. Merci, FRANÇOIS DUBÉ Directeur des ventes - Est du Canada et États-Unis | Director of Sales – Eastern Canada &amp; USA Emballages Balcan | Balcan Packaging 9475 De Meaux Street, Saint-Leonard, Quebec, H1R 3H2 T: 514.326.9130 ext. 2436 | M: 514.777.3295 |
fdube@balcan.com www.balcan.com From: Garrett Meyer &lt;gmeyer@balcan.com&gt; Sent: November 14, 2024 11:07 AM To: Sarah Bourgie-Sabourin &lt;sbourgie@balcan.com&gt; Cc: Francois Dube &lt;fdube@balcan.com&gt; Subject: FW: New quote | COLES, ALLISON | Balcan (en) Hi Sarah, This is Luc's old account that is being transferred to you. Can you please reach out to them to today to assist with their next order?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493560%7CUnknown%7CTWFpbGZsb3d8eyJFbXB0eU1hcGkiOnRydWUsIlYiOiIwLjAuMDAwMCIsIlAiOiJXaW4zMiIsIkFOIjoiTWFpbCIsIldUIjoyfQ%3D%3D%7C0%7C%7C%7C&amp;sdata=2rQU7kqH%2BkeLlL%2FE5fxq5zfYUzUSVJmoDr%2FDTarrNYQ%3D&amp;reserved=0 -----Original Message----- From: Coles Moulding &amp; Woodworking Ltd. &lt;info@colesmoulding.com&gt; Sent: Thursday, November 14, 2024 10:19 AM To: Garrett Meyer &lt;gmeyer@balcan.com&gt; Subject: Re: New quote | COLES, ALLISON | Balcan (en) [You don't often get email from info@colesmoulding.com. Learn why this is important at
https://aka.ms/LearnAboutSenderIdentification ] [Courriel Externe - External email] Hello Garrett, Yes, we have ordered with you in the past. I emailed Greg LaPlante but it bounced back. Is he still there or has his email changed? Thank you, Allison Coles Moulding and Woodworking Ltd. 189 New Glasgow Road - Rte 224 North Milton Prince Edward Island C1E 0S7 Canada (902) 368-1690 Phone info@colesmoulding.com -----Original Message----- From: Garrett Meyer Sent: November 14, 2024 11:11 AM To: colesmoulding@gmail.com Subject: FW: New quote | COLES, ALLISON | Balcan (en) Good Morning Allison, Thank you for contacting Balcan Packaging. Have you previously ordered with us? If not, I will connect you with the local account manager in your area.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513109%7CUnknown%7CTWFpbGZsb3d8eyJFbXB0eU1hcGkiOnRydWUsIlYiOiIwLjAuMDAwMCIsIlAiOiJXaW4zMiIsIkFOIjoiTWFpbCIsIldUIjoyfQ%3D%3D%7C0%7C%7C%7C&amp;sdata=kN%2Fn3eWSiaVvWxCO2ZzrUdw9hjfMKspV%2F1g527%2B%2FWT0%3D&amp;reserved=0 -----Original Message----- From: Balcan &lt;info@balcan.com&gt; Sent: Wednesday, November 13, 2024 12:03 PM To: Info &lt;info@balcan.com&gt; Subject: New quote | COLES, ALLISON | Balcan (en) [Courriel Externe - External email] Hi, Here a new quote from the balcan site : FirstName = ALLISON LastName = COLES Email = colesmoulding@gmail.com PhoneNumber = (902) 368-1690 Company = Coles Moulding and Woodworking Ltd Product Category = FFS Film &amp; Loose Bags for Shipping Message = No sure who is the salesperson in this area, but I need to reorder bags</t>
  </si>
  <si>
    <t>0:15:52</t>
  </si>
  <si>
    <t>Unable to login to TOR-SupvrPC-D.COVERTECHFAB.LOCAL</t>
  </si>
  <si>
    <t>Unable to login to TOR-SupvrPC-D.COVERTECHFAB.LOCAL Forgot login and email passwords.</t>
  </si>
  <si>
    <t>"applications";"outlook";"Email";"B6 Covertech (Toronto)";"Information Technology (IT)"</t>
  </si>
  <si>
    <t>The password for the reference Active Directory password and the Exchange accounts were reset in order to allow the user to login to his system.
The necessary assistance was provided to the user to Authenticate himself in the Zscaler and to login to the web apps on outlook.com.</t>
  </si>
  <si>
    <t>Anna Orlando scanner</t>
  </si>
  <si>
    <t>Hi George, Anna has a scanner and currently scans checks with BERP, She will also need the windows application to scan outside of BERP, this is required for her to scan with Epicor. Can you install the scanning app. The model is Fujitsu SP-1130. Thanks Duc</t>
  </si>
  <si>
    <t>83:21:53</t>
  </si>
  <si>
    <t>355:21:53</t>
  </si>
  <si>
    <t>"""8247418"",""George Kanatselis"",""George Kanatselis &lt;george@balcan.com&gt;"","""",""2025-06-26 08:47:31 -0400"",""Service Agent User"",""B2 MTL 2 (Montreal 2)"",""Information Technology (IT)"","""",""Joe Pizzuco"","""",""en"",false~""i see the printer , but the windows scan and fax does not work with the new windows she will need to use the print monitor and scan from there""";"""11360089"",""Edens Valcin"",""Edens Valcin &lt;evalcin@balcan.com&gt;"",""IT Support"",""2025-06-26 10:07:42 -0400"",""Administrator"",""B2 MTL 2 (Montreal 2)"",""Information Technology (IT)"","""",""Joe Pizzuco"","""",""en"",false~""[@]George Kanatselis Please view the user's last message.""";"""8385259"",""Duc Tran"",""Duc Tran &lt;dtran@balcan.com&gt;"",""Project Manager"",""2025-06-16 13:40:15 -0400"",""Service Agent User"",""B2 MTL 2 (Montreal 2)"",""Information Technology (IT)"","""",""Tao Wong"","""",""en"",false~""Please add the shortcut to her desktop. thanks From: George Kanatselis george@balcan.com Sent: Thursday, November 14, 2024 3:05 PM To: Duc Tran dtran@balcan.com; helpdesk helpdesk@balcan.com Subject: RE: Anna Orlando scanner All windows pc come with windows scan application GEORGE KANATSELIS | Network Administrator - IT Balcan Innovations Inc. 9340 Meaux, St-Leonard, Quebec H1R 3H2 t: (514) 326-9130 ext. 2179 | e: george@balcan.com www.balcan.com From: Duc Tran &lt;dtran@balcan.com&gt; Sent: Thursday, November 14, 2024 3:00 PM To: helpdesk &lt;helpdesk@balcan.com&gt; Cc: George Kanatselis &lt;george@balcan.com&gt; Subject: Anna Orlando scanner Hi George, Anna has a scanner and currently scans checks with BERP, She will also need the windows application to scan outside of BERP, this is required for her to scan with Epicor. Can you install the scanning app. The model is Fujitsu SP-1130. Thanks Duc""";"""8247418"",""George Kanatselis"",""George Kanatselis &lt;george@balcan.com&gt;"","""",""2025-06-26 08:47:31 -0400"",""Service Agent User"",""B2 MTL 2 (Montreal 2)"",""Information Technology (IT)"","""",""Joe Pizzuco"","""",""en"",false~""All windows pc come with windows scan application GEORGE KANATSELIS | Network Administrator - IT Balcan Innovations Inc. 9340 Meaux, St-Leonard, Quebec H1R 3H2 t: (514) 326-9130 ext. 2179 | e: george@balcan.com www.balcan.com From: Duc Tran dtran@balcan.com Sent: Thursday, November 14, 2024 3:00 PM To: helpdesk helpdesk@balcan.com Cc: George Kanatselis george@balcan.com Subject: Anna Orlando scanner Hi George, Anna has a scanner and currently scans checks with BERP, She will also need the windows application to scan outside of BERP, this is required for her to scan with Epicor. Can you install the scanning app. The model is Fujitsu SP-1130. Thanks Duc"""</t>
  </si>
  <si>
    <t>Hi, please see below Elisa Fracassi Balcan Innovations Inc. Directrice Crédit et Recouvrement/Director Credit &amp; Collections 9340 Rue Meaux St. St Leonard, Qc H1R 3H2 T 514-326-9130 ext 2308 C 514-991-2900 Email: efracassi@balcan.com</t>
  </si>
  <si>
    <t>1:35:34</t>
  </si>
  <si>
    <t>1:35:40</t>
  </si>
  <si>
    <t>Bonjour,
Veuillez transférer ma ligne téléphonique à partir de ce vendredi 15 novembre à 16h30 à Flavia au 283 car je serai en vacances jusqu'au 22 novembre à 16h30.
merci</t>
  </si>
  <si>
    <t>8:58:20</t>
  </si>
  <si>
    <t>24:58:20</t>
  </si>
  <si>
    <t>133:34:20</t>
  </si>
  <si>
    <t>597:34:20</t>
  </si>
  <si>
    <t>Description du problème/Issue Description: Bonjour,
Veuillez transférer ma ligne téléphonique à partir de ce vendredi 15 novembre à 16h30 à Flavia au 283 car je serai en vacances jusqu'au 22 novembre à 16h30.
merci</t>
  </si>
  <si>
    <t>"""9141710"",""Jennifer Mercurio"",""Jennifer Mercurio &lt;jennifer.mercurio@nelmar.com&gt;"","""",""2025-06-13 16:12:13 -0400"",""Requester"",""B8 Nelmar (Terrebonne)"",,"""",""&lt;None&gt;"","""",""[-]1"",false~""merci!""";"""9275365"",""Philippe Tetreault"",""Philippe Tetreault &lt;ptetreault@balcan.com&gt;"","""",""2025-06-26 08:30:31 -0400"",""Administrator"",""B2 MTL 2 (Montreal 2)"",""Information Technology (IT)"","""",""Perry Bachountakis"","""",""en"",false~""C'est fait, je vais désactiver le 22 novembre à 16h30."""</t>
  </si>
  <si>
    <t xml:space="preserve">iPhone 11 delivery \ setup. </t>
  </si>
  <si>
    <t>iPhone 11 delivery \ setup.</t>
  </si>
  <si>
    <t>ydupuis@balcan.com</t>
  </si>
  <si>
    <t>"B8 Plastixx FFS (Terrebonne)";"Information Technology (IT)"</t>
  </si>
  <si>
    <t xml:space="preserve">The iPhone 11 was give to the user in person. 
Support was offered to sign in to the Outlook, Teams and Authenticator app but the user didn't have his current with him. 
The user will reach out to the support team in additional support is necessary. </t>
  </si>
  <si>
    <t xml:space="preserve">Missing iPhone charger when the device was updgraded. </t>
  </si>
  <si>
    <t>Missing iPhone charger when the device was updgraded.</t>
  </si>
  <si>
    <t>"Information Technology (IT)";"B8 Nelmar (Terrebonne)"</t>
  </si>
  <si>
    <t xml:space="preserve">The AC adaptor and the lightning cable were delivered to the user's office. </t>
  </si>
  <si>
    <t xml:space="preserve">Sync \ Password issue on iPhone. Can't send picture via mail app. </t>
  </si>
  <si>
    <t>Sync \ Password issue on iPhone. Can't send picture via mail app.</t>
  </si>
  <si>
    <t>jleal@nelmar.com</t>
  </si>
  <si>
    <t xml:space="preserve">The mail account jleal@nelmar.com was added to the Outlook app. The mailbox was synced and test emails were successfully sent and received. 
The user was informed to no longer used the mail app but only the Outlook app. </t>
  </si>
  <si>
    <t>Jayesh Patel- accounts</t>
  </si>
  <si>
    <t>Hi For some reason Jayesh Patel cannot log into his Account : Email Teams Microsoft Can someone help him Give him a call 647 458 0275 If there is anything I can help with let me know Thanks Manvir Get Outlook for iOS</t>
  </si>
  <si>
    <t>11:41:41</t>
  </si>
  <si>
    <t>27:41:41</t>
  </si>
  <si>
    <t>"""10665238"",""Marwan Takchi"",""Marwan Takchi &lt;mtakchi@balcan.com&gt;"",""HelpDesk Level2"",""2025-02-20 08:39:52 -0500"",""Requester"",""B2 MTL 2 (Montreal 2)"",""Information Technology (IT)"",""514-222-2516"",""Joe Pizzuco"","""",""[-]1"",true~""Hello Manvir, Did he forget his Microsoft office password? I can reset it. He can reach me on my balcan phone number: 1 514-222-2516 Regards, Marwan"""</t>
  </si>
  <si>
    <t xml:space="preserve">Did a reset of his password for Microsoft office. Sent the password to his Cell.
</t>
  </si>
  <si>
    <t>I am not able to access Plastixxs server, I have attached a screenshot of the error message.</t>
  </si>
  <si>
    <t>0:22:28</t>
  </si>
  <si>
    <t>Was trying to reach the TS-01 of Nelmar connected with Ethernet cable.
As soon as he disconnected the cable and connected to the Guest-wifi, the connection succeeded.</t>
  </si>
  <si>
    <t>"Tommy Reis &lt;treis@plastixxffs.com&gt;"</t>
  </si>
  <si>
    <t>hello - orders are stuck, they aren't coming thru the portals.
We tried to push them manually, but it doesn't work.</t>
  </si>
  <si>
    <t>18:52:11</t>
  </si>
  <si>
    <t>98:52:11</t>
  </si>
  <si>
    <t>Description du problème/Issue Description: hello - orders are stuck, they aren't coming thru the portals.
We tried to push them manually, but it doesn't work.</t>
  </si>
  <si>
    <t>Orders are coming in now.</t>
  </si>
  <si>
    <t>Safety</t>
  </si>
  <si>
    <t>Please check the below, I received this message Is it safe? Please let me know Thanks</t>
  </si>
  <si>
    <t>2:02:46</t>
  </si>
  <si>
    <t>"""10665238"",""Marwan Takchi"",""Marwan Takchi &lt;mtakchi@balcan.com&gt;"",""HelpDesk Level2"",""2025-02-20 08:39:52 -0500"",""Requester"",""B2 MTL 2 (Montreal 2)"",""Information Technology (IT)"",""514-222-2516"",""Joe Pizzuco"","""",""[-]1"",true~""Hello Mahmood, It is OK. OWA, formerly known as Outlook Web App, is a web-based email client that allows users to access their email, calendars, contacts, and tasks from Microsoft's Exchange Online or Exchange Server. It's now more commonly referred to as Outlook on the web"""</t>
  </si>
  <si>
    <t>OWA, formerly known as Outlook Web App, is a web-based email client that allows users to access their email, calendars, contacts, and tasks from Microsoft's Exchange Online or Exchange Server. It's now more commonly referred to as Outlook on the web</t>
  </si>
  <si>
    <t>Please check the below I receive this message IS it safe?</t>
  </si>
  <si>
    <t>Double #8732</t>
  </si>
  <si>
    <t>Fw: Connectez-vous à votre compte</t>
  </si>
  <si>
    <t>From: Ibrahim Akinci iakinci@balcan.com Sent: Thursday, November 14, 2024 7:26 AM To: Perry Bachountakis perry@balcan.com Subject: Connectez-vous à votre compte Bonjour Perry svp réinitialiser mon mot de passe.j’ai pas d’accès merci. bonne journée Ibrahim Envoyé de mon iPhone</t>
  </si>
  <si>
    <t>2:03:12</t>
  </si>
  <si>
    <t>2:14:19</t>
  </si>
  <si>
    <t xml:space="preserve">Did reset his Microsoft office password.
I sent him an email before selecting the confirmation button to reset it.
</t>
  </si>
  <si>
    <t>Morning, We need a reset for B1 silos ASAP. Cheers. Mark Gallo | Resin Coordinator / Receiving Supervisor Balcan Innovations Inc. 304 Saulnier, Laval, Quebec H7M 3T3 t: 514.326.9130 x2334 | m: 514.250.5464 | [www.balcan.com] www.balcan.com</t>
  </si>
  <si>
    <t>4:55:06</t>
  </si>
  <si>
    <t>2:07:57</t>
  </si>
  <si>
    <t>5:18:25</t>
  </si>
  <si>
    <t>"""8247418"",""George Kanatselis"",""George Kanatselis &lt;george@balcan.com&gt;"","""",""2025-06-26 08:47:31 -0400"",""Service Agent User"",""B2 MTL 2 (Montreal 2)"",""Information Technology (IT)"","""",""Joe Pizzuco"","""",""en"",false~""I reset it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t>
  </si>
  <si>
    <t>Maintenance Request 00051334 for Line # 113 Bdg 2: PRINTER LABEL NO GOOD NOT WORKING</t>
  </si>
  <si>
    <t>Please Review Maintenance Request 051334 for Line # 113 Request by 4238 Status: 0.Requested Details: PRINTER LABEL NO GOOD NOT WORKING</t>
  </si>
  <si>
    <t>13:59:01</t>
  </si>
  <si>
    <t>34:41:39</t>
  </si>
  <si>
    <t>Configuration issue.
Did a calibration, it changed ip address.
Created a new iP Port.
Configured the Label Size 4*2 inches.
Printed labels, all good.</t>
  </si>
  <si>
    <t>https://helpdesk.balcan.com/attachments/a133843a9d4cde38de62/maint_req00051334_2936373.pdf</t>
  </si>
  <si>
    <t>1:56:40</t>
  </si>
  <si>
    <t>11:14:53</t>
  </si>
  <si>
    <t>46:09:19</t>
  </si>
  <si>
    <t>183:27:32</t>
  </si>
  <si>
    <t>"""10665238"",""Marwan Takchi"",""Marwan Takchi &lt;mtakchi@balcan.com&gt;"",""HelpDesk Level2"",""2025-02-20 08:39:52 -0500"",""Requester"",""B2 MTL 2 (Montreal 2)"",""Information Technology (IT)"",""514-222-2516"",""Joe Pizzuco"","""",""[-]1"",true~""Stephane was set on the TS-3, this is reserved for Finance only. From the AD I gave him access to the TS-5. Sent him an email and a team message with the TS-5 rdp file to connect to BERP / Magic. Marwan""";"""11429107"",""scote@balcan.com"",""scote@balcan.com"",,""2025-05-24 21:39:57 -0400"",""Requester"",,,,""&lt;None&gt;"",,,false~""OH, darn ok. sorry.... same as Steven Williams should be good... Thanks a bunch Stephane Cote""";"""10665238"",""Marwan Takchi"",""Marwan Takchi &lt;mtakchi@balcan.com&gt;"",""HelpDesk Level2"",""2025-02-20 08:39:52 -0500"",""Requester"",""B2 MTL 2 (Montreal 2)"",""Information Technology (IT)"",""514-222-2516"",""Joe Pizzuco"","""",""[-]1"",true~""Hello Stephane, There more than 100 accesses I can give you. Are you going to need the accesses like with someone you work with? If Yes I need his name so I can give you exactly the same accesses as he already has. Regards, Marwan""";"""11429107"",""scote@balcan.com"",""scote@balcan.com"",,""2025-05-24 21:39:57 -0400"",""Requester"",,,,""&lt;None&gt;"",,,false~""Stephane Cote Production Supervisor I hope that this is the answer to your question, if not, come back to me on this so that I might be more of an assistance to help you on this matter... Have a nice weekend""";"""10665238"",""Marwan Takchi"",""Marwan Takchi &lt;mtakchi@balcan.com&gt;"",""HelpDesk Level2"",""2025-02-20 08:39:52 -0500"",""Requester"",""B2 MTL 2 (Montreal 2)"",""Information Technology (IT)"",""514-222-2516"",""Joe Pizzuco"","""",""[-]1"",true~""Hello What profile should we use as an example?"""</t>
  </si>
  <si>
    <t xml:space="preserve">Created the profile as Steven Williams.
Changed his access from TS-3 to TS-5
Sent an email and a team message with the proper rdp file to use.
</t>
  </si>
  <si>
    <t>https://helpdesk.balcan.com/attachments/f93ea145e1c6aeec009a/screenshot-2024-11-13-232545.png</t>
  </si>
  <si>
    <t>cannot log back into magic</t>
  </si>
  <si>
    <t>Hi, I was working in magic and got disconnected and now getting the following message: Pls help as I cannot log back in. Thank you Miriam Bitton | Senior Pricing Coordinator Balcan Packaging 9340 Meaux Street, Saint-Leonard, Quebec, H1R 3H2 t: 514.326.9130 ext 2255 | c: 514.838-8119 | e: mbitton@balcan.com www.balcan.com</t>
  </si>
  <si>
    <t>1:54:59</t>
  </si>
  <si>
    <t>14:35:26</t>
  </si>
  <si>
    <t>"""8620030"",""Miriam Bitton"",""Miriam Bitton &lt;mbitton@balcan.com&gt;"",""Coordonnatrice, tarification - Coordinator, Pricing"",""2025-05-27 11:13:35 -0400"",""Requester"",""B2 MTL 2 (Montreal 2)"",,,""&lt;None&gt;"",,,false~""Pls note all was good this morning, pls cancel the requete. Thank you ! Miriam Bitton | Senior Pricing Coordinator Balcan Packaging 9340 Meaux Street, Saint-Leonard, Quebec, H1R 3H2 t: 514.326.9130 ext 2255 | c: 514.838-8119 | e: mbitton@balcan.com www.balcan.com From: Balcan Innovations - Centre d'aide / Service Desk helpdesk@balcan.com Sent: Wednesday, November 13, 2024 8:20 PM To: Miriam Bitton mbitton@balcan.com Subject: Requête / Incident #8726 cannot log back into magic [Courriel Externe - External email]"""</t>
  </si>
  <si>
    <t>All is fine this morning closing ticket.</t>
  </si>
  <si>
    <t>Vistaflex Down Priority 1</t>
  </si>
  <si>
    <t>Hello team, We would need ASAP service for network issue for the Vistaflex ! Network his causing issue for remote access technician to establish repair! Reach
5147127205
Tech from Nelmar Thank Rob JR Maintenance Manager NEL MAR Security Packaging, Division Of Balcan Innovation Inc. 3100 Rue des Batisseurs, Terrebonne, QC, J6Y 0A2 T 450-477-0001 X347 C 514-916-9437 T 800-363-2283 Nelmar.com Envoyé de mon iPhone</t>
  </si>
  <si>
    <t>13:04:57</t>
  </si>
  <si>
    <t>45:04:57</t>
  </si>
  <si>
    <t>Computer: XRITE-HP - No network connectivity - Can't access  Data from other computers</t>
  </si>
  <si>
    <t>Hi IT team, Can we ask for two flash drives? To be used in lab transfers of files. Let me know where to pick it up. Thank you! Best, CL</t>
  </si>
  <si>
    <t>"applications";"hardware";"Networking";"LAN"</t>
  </si>
  <si>
    <t>94:04:20</t>
  </si>
  <si>
    <t>382:04:20</t>
  </si>
  <si>
    <t>"""11360089"",""Edens Valcin"",""Edens Valcin &lt;evalcin@balcan.com&gt;"",""IT Support"",""2025-06-26 10:07:42 -0400"",""Administrator"",""B2 MTL 2 (Montreal 2)"",""Information Technology (IT)"","""",""Joe Pizzuco"","""",""en"",false~""Computer name: XRITE-HP OS: Windows 10 Pro Domain: Balcan.local User account: X-Rite The user needs to access the data from the computer: XRITE-HP from another one. The computer doesn't have an active network jack next to it. An active port is available in the same room on the other side. The cable will have to be fished from the ceiling. Waiting on the confirmation and ETA from the contractor.""";"""11360089"",""Edens Valcin"",""Edens Valcin &lt;evalcin@balcan.com&gt;"",""IT Support"",""2025-06-26 10:07:42 -0400"",""Administrator"",""B2 MTL 2 (Montreal 2)"",""Information Technology (IT)"","""",""Joe Pizzuco"","""",""en"",false~""I called the user on Teams, there was no answer. I sent the user a message on the Teams chat. Edens Valcin 3:27 PM Hello Clark, do you have a few minutes to talk on Teams and to show me the details of the issue. Waiting on a response from the user."""</t>
  </si>
  <si>
    <t>The internet connection was fixed. 
The computer: Xrite-Hp was removed and added back to the domain to fix the trust issue. 
It is now possible to remotely connect to the computer using LogMeIn.
The user's have access to a shared folder named: \\Xrite-HP\xrite
The drives have been connected to the Xrite-HP computer on the XRITE local account:&gt;
\\bplfs1\filedata
\\main-bpl\data</t>
  </si>
  <si>
    <t>"Mahmoud Hassanisaber &lt;mhassanisaber@balcan.com&gt;"</t>
  </si>
  <si>
    <t xml:space="preserve">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6:49:31</t>
  </si>
  <si>
    <t>48:49:31</t>
  </si>
  <si>
    <t xml:space="preserve">Description du problème/Issue Description: 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t>
  </si>
  <si>
    <t xml:space="preserve">The Dell drivers were updated including the BIOS. </t>
  </si>
  <si>
    <t>https://helpdesk.balcan.com/attachments/4967637607d6ef1057c7/capture-d-ecran-2024-11-13-153156.png</t>
  </si>
  <si>
    <t>FW: ukg not working</t>
  </si>
  <si>
    <t>Dears, I received the below from the heads printer at B1 Bodi Siddique. For you kind follow up. Quote:” Hi, good morning, My UKG not working because internet is block. Please need to fix. Thank you. Bodi. “ @Siddique Bodi Please use the help desk email for any IT request. Thanks, Rodrigue From: Siddique Bodi bodi@balcan.com Sent: Wednesday, November 13, 2024 2:24 PM To: Rodrigue Moussa rmoussa@balcan.com Subject: FW: ukg not working From: Siddique Bodi Sent: Monday, November 11, 2024 10:26 AM To: 0-IT Department Group &lt;itdepartmentgroup@balcan.com&gt; Cc: Siddique Bodi &lt;sidbodi@hotmail.com&gt; Subject: ukg not working Hi, good morning, My UKG not working because internet is block. Please need to fix. Thank you. Bodi.</t>
  </si>
  <si>
    <t>23:11:27</t>
  </si>
  <si>
    <t>119:11:27</t>
  </si>
  <si>
    <t>23:11:31</t>
  </si>
  <si>
    <t>119:11:31</t>
  </si>
  <si>
    <t>"""8247417"",""Alaa Almasri"",""Alaa Almasri &lt;aalmasri@balcan.com&gt;"","""",""2025-06-25 15:13:45 -0400"",""Administrator"",,""Information Technology (IT)"","""",""&lt;None&gt;"","""",""[-]1"",false~""Hi, please check with your supervisor as we can't enable internet on the mentioned computer.""";"""9762332"",""Joe Pizzuco"",""Joe Pizzuco &lt;jpizzuco@balcan.com&gt;"","""",""2025-06-13 13:22:11 -0400"",""Administrator"",""B2 MTL 2 (Montreal 2)"",""Information Technology (IT)"","""",""Tao Wong"","""",""en"",false~""[@]Alaa Almasri Can you handle this please. I believe this computer has been blocke dvia the firewall for internet access."""</t>
  </si>
  <si>
    <t>"Siddique Bodi &lt;bodi@balcan.com&gt;";"itsupport1@balcan.com"</t>
  </si>
  <si>
    <t>Bonjour.
Besoin d'accès au P: Plastixx FFS. Tel que sur l'ordinateur de Jonathan Daoust.
Entre autre aux dossiers artwork, Technical et Quality.
Merci
Francis</t>
  </si>
  <si>
    <t>0:19:02</t>
  </si>
  <si>
    <t>6:27:55</t>
  </si>
  <si>
    <t>Description du problème/Issue Description: Bonjour.
Besoin d'accès au P: Plastixx FFS. Tel que sur l'ordinateur de Jonathan Daoust.
Entre autre aux dossiers artwork, Technical et Quality.
Merci
Francis</t>
  </si>
  <si>
    <t>"""11360089"",""Edens Valcin"",""Edens Valcin &lt;evalcin@balcan.com&gt;"",""IT Support"",""2025-06-26 10:07:42 -0400"",""Administrator"",""B2 MTL 2 (Montreal 2)"",""Information Technology (IT)"","""",""Joe Pizzuco"","""",""en"",false~""Security groups: Plastixx_Technical Plastixx_DriveAccess_P Plastixx_Artwork""";"""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11423429"",""fgregoire@balcan.com"",""fgregoire@balcan.com"",,""2025-05-29 11:29:18 -0400"",""Requester"",,,,""&lt;None&gt;"",,,false~""Merci, ça fonctionne.""";"""9762332"",""Joe Pizzuco"",""Joe Pizzuco &lt;jpizzuco@balcan.com&gt;"","""",""2025-06-13 13:22:11 -0400"",""Administrator"",""B2 MTL 2 (Montreal 2)"",""Information Technology (IT)"","""",""Tao Wong"","""",""en"",false~""Please logoff and relogin again for drives to appear. Please let us know if all is ok""";"""9762332"",""Joe Pizzuco"",""Joe Pizzuco &lt;jpizzuco@balcan.com&gt;"","""",""2025-06-13 13:22:11 -0400"",""Administrator"",""B2 MTL 2 (Montreal 2)"",""Information Technology (IT)"","""",""Tao Wong"","""",""en"",false~""Access has been granted"""</t>
  </si>
  <si>
    <t>The necessary security groups were added to the user's Active Directory profile in order to fix the issue. 
The user confirmed the resolution of the issue via Teams.</t>
  </si>
  <si>
    <t>Need access to Intuitive ERP</t>
  </si>
  <si>
    <t>Hi I need Access to Intuitive ERP. Thanks Manvir Singh Grewal | rFoil Operations Manager Balcan Innovations – A Reflective Products Division 279 Humberline Drive, Etobicoke, Ontario M9W 5T6 ( :
416-798-1340 ext.250 | Cell : 437-446-8961 * : mgrewal@balcan.com www.covertechflex.com | www.rFoil.com | www.balcan.com</t>
  </si>
  <si>
    <t>1:14:24</t>
  </si>
  <si>
    <t>1:14:35</t>
  </si>
  <si>
    <t>"""9762332"",""Joe Pizzuco"",""Joe Pizzuco &lt;jpizzuco@balcan.com&gt;"","""",""2025-06-13 13:22:11 -0400"",""Administrator"",""B2 MTL 2 (Montreal 2)"",""Information Technology (IT)"","""",""Tao Wong"","""",""en"",false~""Manvir, Chris S. has created your account. Your account name should be mgrewal to login."""</t>
  </si>
  <si>
    <t>Manvir, Chris S. has created your account.  Your account name should be mgrewal to login.</t>
  </si>
  <si>
    <t>Fw: Reminder Important Information - Castle EDI Changes</t>
  </si>
  <si>
    <t>From: Maria Contenta mcontenta@balcan.com Sent: Wednesday, November 13, 2024 1:05 PM To: skaluzny@castle.ca skaluzny@castle.ca Cc: Perry Bachountakis perry@balcan.com; George Kanatselis george@balcan.com; Chantal Tremblay chantaltremblay@balcan.com; Elisa Fracassi efracassi@balcan.com Subject: RE: Reminder Important Information - Castle EDI Changes Good afternoon, I have added our IT dept. &amp; billing . Perry/George: Please advise if you have registered. Thanks, Maria Contenta BALCAN INNOVATIONS INC. Département du Crédit/Credit Department T:514-326-9130 X:2364 F:514-252-3746 or 514-328-5122 E : mcontenta@balcan.com From: skaluzny@castle.ca skaluzny@castle.ca Sent: Wednesday, November 13, 2024 12:49 PM To: Maria Contenta mcontenta@balcan.com Subject: Reminder Important Information - Castle EDI Changes You don't often get email from
skaluzny@castle.ca. Learn why this is important [Courriel Externe - External email] Dear Maria, Balcan Innovations Inc. This is a reminder to please see the attached important notice from Castle regarding the change in our EDI platform that requires your immediate attention. If you have already registered for a webinar, please disregard this email. Your truly, Sarina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 uniquement la personne ou l'entit laquelle elle est adress e et peut contenir des informations confidentielles et / ou privil gi es . Toute r vision , retransmission, diffusion ou toute autre utilisation ou la prise de toute action reli e cette information par des personnes ou des entit s autres que le destinataire est interdite . Si vous recevez ce courriel par erreur, s'il vous pla t contacter l'exp diteur et supprimer le partir de tout ordinateur.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é uniquement à la personne ou l'entité à laquelle elle est adressée et peut contenir des informations confidentielles et / ou privilégiées . Toute révision , retransmission, diffusion ou toute autre utilisation ou la prise de toute action reliée à cette information par des personnes ou des entités autres que le destinataire est interdite . Si vous recevez ce courriel par erreur, s'il vous plaît contacter l'expéditeur et supprimer le à partir de tout ordinateur.</t>
  </si>
  <si>
    <t>99:51:30</t>
  </si>
  <si>
    <t>451:51:30</t>
  </si>
  <si>
    <t>https://helpdesk.balcan.com/attachments/dbab3c946380bf827fe9/supplier-edi-onboarding-letter1.pdf</t>
  </si>
  <si>
    <t>New consultant for tomorrow morning</t>
  </si>
  <si>
    <t>Bonjour, Nous allons avoir un nouveau consultant demain : Barnabé Bassamagne Même accès que Ryan et Patrick. Merci Nancy Lett | Division Controller Balcan Innovations Inc. 9340 Meaux, St-Leonard, Quebec H1R 3H2 t: (438) 391-8642 | e: nlett@balcan.com | www.balcan.com</t>
  </si>
  <si>
    <t>Nancy Lett &lt;nlett@balcan.com&gt;</t>
  </si>
  <si>
    <t>"applications";"B1 MTL 1 (Montreal 1)";"Finance &amp; Accounting";"human resources";"new hire"</t>
  </si>
  <si>
    <t>0:47:48</t>
  </si>
  <si>
    <t>27:13:51</t>
  </si>
  <si>
    <t>123:13:51</t>
  </si>
  <si>
    <t>"145215267"</t>
  </si>
  <si>
    <t>"""8247418"",""George Kanatselis"",""George Kanatselis &lt;george@balcan.com&gt;"","""",""2025-06-26 08:47:31 -0400"",""Service Agent User"",""B2 MTL 2 (Montreal 2)"",""Information Technology (IT)"","""",""Joe Pizzuco"","""",""en"",false~""gave Barnabe his laptop""";"""8786937"",""Tu Phuong Vo"",""Tu Phuong Vo &lt;tvo@balcan.com&gt;"",""IT Manager - Assets, Contracts and Services"",""2025-06-26 09:18:18 -0400"",""Administrator"",""B1 MTL 1 (Montreal 1)"",""Information Technology (IT)"","""",""Tao Wong"","""",""en"",false~""[@]Joe Pizzuco &amp; @George Kanatselis The only think I would double check is the RAM. In Patrick's laptop I am pretty much sure it is a 16g ram laptop. The laptop we setup quickly for Ryan's (as it was also a last minute request), if i remember was an old 5520 (8g ram). I don't know where George is in the setup but if still possible, give the consultant Ryan's laptop and give the permanent Patrick's laptop.""";"""9762332"",""Joe Pizzuco"",""Joe Pizzuco &lt;jpizzuco@balcan.com&gt;"","""",""2025-06-13 13:22:11 -0400"",""Administrator"",""B2 MTL 2 (Montreal 2)"",""Information Technology (IT)"","""",""Tao Wong"","""",""en"",false~""[@]Tu Phuong Vo George this morning went to see Mario and Nancy and they gave him Ryans laptop and told George its ok to set it up for Josef (new employee). I would assume Patricks laptop would be the next best thing to use for this employee.""";"""8786937"",""Tu Phuong Vo"",""Tu Phuong Vo &lt;tvo@balcan.com&gt;"",""IT Manager - Assets, Contracts and Services"",""2025-06-26 09:18:18 -0400"",""Administrator"",""B1 MTL 1 (Montreal 1)"",""Information Technology (IT)"","""",""Tao Wong"","""",""en"",false~""Bonjour Nancy peux tu faire amener le laptop de Ryan chez IT?"""</t>
  </si>
  <si>
    <t>"Julie Lavergne &lt;jlavergne@balcan.com&gt;";"Tu Phuong Vo &lt;tvo@balcan.com&gt;"</t>
  </si>
  <si>
    <t>"hardware";"B8 Nelmar (Terrebonne)";"Administration"</t>
  </si>
  <si>
    <t>Dans la salle LOUNGE de Terrebonne au 2e étage, il faudrait avoir un système de caméra/micro (genre hibou) pour la salle.</t>
  </si>
  <si>
    <t>10986010 ~"Andre Desroches" ~"Andre Desroches &lt;adesroches@balcan.com&gt;" ~"" ~"2024-08-08 07:51:21 -0400" ~"Requester" ~"B2 MTL 2 (Montreal 2)" ~"" ~"&lt;None&gt;" ~"" ~"[-]1" ~false</t>
  </si>
  <si>
    <t>468:14:38</t>
  </si>
  <si>
    <t>1988:14:38</t>
  </si>
  <si>
    <t>Requis pour / Requested For :: Andre Desroches~Choix équipements / Hardware Choices :: Caméra / Camera~Spécifier si autre / If other specify :: Dans la salle LOUNGE de Terrebonne au 2e étage, il faudrait avoir un système de caméra/micro (genre hibou) pour la salle.</t>
  </si>
  <si>
    <t>"149362804"</t>
  </si>
  <si>
    <t>Je lis se billet à un autre billet ouvert. On a reçu de l'équipment, on doit tester et si tout marche bien, on vienra installer à Terrebonne aussi.</t>
  </si>
  <si>
    <t>"adesroches@balcan.com &lt;adesroches@balcan.com&gt;"</t>
  </si>
  <si>
    <t>Printer configuration on new dekstop computer.</t>
  </si>
  <si>
    <t>Printer configuration on new desktop computer. Affected computer: TER-MNGUYEN-D.nelmar.com Printer: TER-B8-PPR02-1E</t>
  </si>
  <si>
    <t>belinda.prevost@nelmar.com</t>
  </si>
  <si>
    <t xml:space="preserve">The printer: TER-B8-PPR02-1E was successfully configured on the user's computer: ER-MNGUYEN-D.nelmar.com.
The printer was successfully tested via the SAP remote connection. </t>
  </si>
  <si>
    <t>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53:01:50</t>
  </si>
  <si>
    <t>209:49:36</t>
  </si>
  <si>
    <t>Description du problème/Issue Description: 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9141710"",""Jennifer Mercurio"",""Jennifer Mercurio &lt;jennifer.mercurio@nelmar.com&gt;"","""",""2025-06-13 16:12:13 -0400"",""Requester"",""B8 Nelmar (Terrebonne)"",,"""",""&lt;None&gt;"","""",""[-]1"",false~""hi Jonathan, I just checked again and yes, it is still stuck in LISA. We can regroup but I suggest you speak to Anne Isore or Anjila Jolakyan as I don't work with LISA. i reported it because the customer Home Depot is mine..... thank you""";"""8247439"",""Jonathan Galindez"",""Jonathan Galindez &lt;jgalindez@balcan.com&gt;"","""",""2025-06-26 07:46:41 -0400"",""Service Agent User"",""B2 MTL 2 (Montreal 2)"",""Information Technology (IT)"","""",""&lt;None&gt;"","""",""en"",false~""[@]Jennifer Mercurio Hi Jennifer, did you say the items still showing in LISA? if yes, let's regroup next week. What is the impact of these items showing in LISA?""";"""9141710"",""Jennifer Mercurio"",""Jennifer Mercurio &lt;jennifer.mercurio@nelmar.com&gt;"","""",""2025-06-13 16:12:13 -0400"",""Requester"",""B8 Nelmar (Terrebonne)"",,"""",""&lt;None&gt;"","""",""[-]1"",false~""hello - it is still showing""";"""8247439"",""Jonathan Galindez"",""Jonathan Galindez &lt;jgalindez@balcan.com&gt;"","""",""2025-06-26 07:46:41 -0400"",""Service Agent User"",""B2 MTL 2 (Montreal 2)"",""Information Technology (IT)"","""",""&lt;None&gt;"","""",""en"",false~""[@]Jennifer Mercurio Please check again if the item is still showing up in LISA when you have a chance. THank you.""";"""9141710"",""Jennifer Mercurio"",""Jennifer Mercurio &lt;jennifer.mercurio@nelmar.com&gt;"","""",""2025-06-13 16:12:13 -0400"",""Requester"",""B8 Nelmar (Terrebonne)"",,"""",""&lt;None&gt;"","""",""[-]1"",false~""Hello - i just checked this again today and it is still showing in Lisa - please provide an update. Thank you""";"""8247439"",""Jonathan Galindez"",""Jonathan Galindez &lt;jgalindez@balcan.com&gt;"","""",""2025-06-26 07:46:41 -0400"",""Service Agent User"",""B2 MTL 2 (Montreal 2)"",""Information Technology (IT)"","""",""&lt;None&gt;"","""",""en"",false~""[@]Anne Isore If the Sales Order still showing as open in LISA but closed in SAP, do we have a capability to close this in LISA or do we need NWARE to close it for us? This could happen when something was interrupted during the closing of the order from LISA. I hope this is not happening all the time or to all orders. Please advise. Thanks. Jonathan""";"""9141710"",""Jennifer Mercurio"",""Jennifer Mercurio &lt;jennifer.mercurio@nelmar.com&gt;"","""",""2025-06-13 16:12:13 -0400"",""Requester"",""B8 Nelmar (Terrebonne)"",,"""",""&lt;None&gt;"","""",""[-]1"",false~""hello - this still showing in LISA - will someone be looking into it?""";"""9141710"",""Jennifer Mercurio"",""Jennifer Mercurio &lt;jennifer.mercurio@nelmar.com&gt;"","""",""2025-06-13 16:12:13 -0400"",""Requester"",""B8 Nelmar (Terrebonne)"",,"""",""&lt;None&gt;"","""",""[-]1"",false~""Good morning, this is STILL showing in LISA - kindly advise what is being done to have this closed.""";"""10665238"",""Marwan Takchi"",""Marwan Takchi &lt;mtakchi@balcan.com&gt;"",""HelpDesk Level2"",""2025-02-20 08:39:52 -0500"",""Requester"",""B2 MTL 2 (Montreal 2)"",""Information Technology (IT)"",""514-222-2516"",""Joe Pizzuco"","""",""[-]1"",true~""Hi @Jonathan Galindez I am connected to Jennifer laptop and here is the screenshot of what she sees. Normally the Order Date must be empty when the Order has been closed. Her manager noticed that it is still open as you on the screenshot below. If you can help in anyway feel free to contact Jennifer by teams if necessary, Regards, Marwan""";"""8247439"",""Jonathan Galindez"",""Jonathan Galindez &lt;jgalindez@balcan.com&gt;"","""",""2025-06-26 07:46:41 -0400"",""Service Agent User"",""B2 MTL 2 (Montreal 2)"",""Information Technology (IT)"","""",""&lt;None&gt;"","""",""en"",false~""[@]Jennifer Mercurio Hi is this still an issue? I see this now as this is supposed to be assigned to SAP Team."""</t>
  </si>
  <si>
    <t>SAP remote connection configuration on a new desktop computer.</t>
  </si>
  <si>
    <t>SAP remote connection configuration on a new desktop computer. Affected computer: TER-MNGUYEN-D.nelmar.com</t>
  </si>
  <si>
    <t xml:space="preserve">A shortcut to the remote desktop server: ter-svr-ts01.nelmar.com was created and successfully tested by the user. 
The necessary information was shared with the user in regards to the connection. </t>
  </si>
  <si>
    <t>Bonjour, cette demande est pour avoir accès à Salesforce, SAP et Epicor.
Read only seulement.
Merci
Francis</t>
  </si>
  <si>
    <t>53:23:01</t>
  </si>
  <si>
    <t>210:15:22</t>
  </si>
  <si>
    <t>406:20:45</t>
  </si>
  <si>
    <t>1702:20:45</t>
  </si>
  <si>
    <t>Description du problème/Issue Description: Bonjour, cette demande est pour avoir accès à Salesforce, SAP et Epicor.
Read only seulement.
Merci
Francis</t>
  </si>
  <si>
    <t>"""8247439"",""Jonathan Galindez"",""Jonathan Galindez &lt;jgalindez@balcan.com&gt;"","""",""2025-06-26 07:46:41 -0400"",""Service Agent User"",""B2 MTL 2 (Montreal 2)"",""Information Technology (IT)"","""",""&lt;None&gt;"","""",""en"",false~""Creating account duplicate error issue. Ticket Submitted to Salesforce. License now available except for integration. Error: Duplicate Username. The username already exists in this or another Salesforce organization. Usernames must be unique across all Salesforce organizations. To resolve, use a different username (it doesn't need to match the user's email address).""";"""11423429"",""fgregoire@balcan.com"",""fgregoire@balcan.com"",,""2025-05-29 11:29:18 -0400"",""Requester"",,,,""&lt;None&gt;"",,,false~""Hello, I did not receive an update on my access to the Plastixx FFS Salesforce. Can you please grant me the access? it became urgent now.""";"""11423429"",""fgregoire@balcan.com"",""fgregoire@balcan.com"",,""2025-05-29 11:29:18 -0400"",""Requester"",,,,""&lt;None&gt;"",,,false~""Hello, I have now working access to Salesforce, but only for Nelmat. I need access to the Plastixx Salesforce specifically to enter cases of complaints and non-conformities. The whole history is entered on the plastixx salesforce. Note I now have working access to SAP thank you.""";"""11423429"",""fgregoire@balcan.com"",""fgregoire@balcan.com"",,""2025-05-29 11:29:18 -0400"",""Requester"",,,,""&lt;None&gt;"",,,false~""Hello Jonathan, Do you have an update on this request for access to SAP and Salesforce? It has become urgent since the person using them now is leaving Balcan and will need to train me before he does. Best regards Francis From: Balcan Innovations - Centre d'aide / Service Desk helpdesk@balcan.com Sent: Friday, November 22, 2024 5:52 AM To: Francis Gregoire fgregoire@balcan.com Cc: Melissa Medawar mmedawar@plastixxffs.com Subject: Requêtre / Incident #8713 Demande générale / General Support Incident [Courriel Externe - External email]""";"""8786937"",""Tu Phuong Vo"",""Tu Phuong Vo &lt;tvo@balcan.com&gt;"",""IT Manager - Assets, Contracts and Services"",""2025-06-26 09:18:18 -0400"",""Administrator"",""B1 MTL 1 (Montreal 1)"",""Information Technology (IT)"","""",""Tao Wong"","""",""en"",false~""[@]Eddy Qiu Epicor?""";"""8247439"",""Jonathan Galindez"",""Jonathan Galindez &lt;jgalindez@balcan.com&gt;"","""",""2025-06-26 07:46:41 -0400"",""Service Agent User"",""B2 MTL 2 (Montreal 2)"",""Information Technology (IT)"","""",""&lt;None&gt;"","""",""en"",false~""[@]Tu Phuong Vo Are we ordering new license for salesforce? fgregoire@balcan.com needs a license for SAP and SALESFORCE."""</t>
  </si>
  <si>
    <t>Salesforce provided</t>
  </si>
  <si>
    <t>B2 PRODUCTION OFFICE</t>
  </si>
  <si>
    <t>Printer is not working, pls come and see, super important</t>
  </si>
  <si>
    <t>hp LaserJet 4200</t>
  </si>
  <si>
    <t>0:24:30</t>
  </si>
  <si>
    <t>Requis pour / Requested For :: Dumitru Savin~Printer Location: B2 PRODUCTION OFFICE~Service Request: Issue with Printer~Description: Printer is not working, pls come and see, super important~Printer Name: hp LaserJet 4200</t>
  </si>
  <si>
    <t>"""10575208"",""Dumitru Savin"",""Dumitru Savin &lt;dsavin@balcan.com&gt;"","""",""2025-06-17 16:08:47 -0400"",""Requester"",,,"""",""&lt;None&gt;"","""",""[-]1"",false~""fixed"""</t>
  </si>
  <si>
    <t>id: "10575208"~name: "Dumitru Savin"~"Dumitru Savin &lt;dsavin@balcan.com&gt;"~title: ""~last_login: "2025-06-17 16:08:47 -0400"~Rôle: "Requester"~~~phone: ""~"&lt;None&gt;"~mobile_phone: ""~language: "[-]1"~disabled: false</t>
  </si>
  <si>
    <t>Dumitru Savin</t>
  </si>
  <si>
    <t>dsavin@balcan.com</t>
  </si>
  <si>
    <t>Fw: Line 204 desk computer</t>
  </si>
  <si>
    <t>From: George Rodriguez rodriguez@balcan.com Sent: Wednesday, November 13, 2024 10:58 AM To: Perry Bachountakis perry@balcan.com; George Kanatselis george@balcan.com Subject: Line 204 desk computer Good morning gentlemen Can you please send someone to fix it’s been 3 weeks we have this problem.
Electrician tested the internet cable it’s good. Thank you
George T
Extrusion Laval</t>
  </si>
  <si>
    <t>3:47:45</t>
  </si>
  <si>
    <t>35:53:56</t>
  </si>
  <si>
    <t>147:53:56</t>
  </si>
  <si>
    <t>"""8619899"",""George Rodriguez"",""George Rodriguez &lt;rodriguez@balcan.com&gt;"",""Chef d'équipe, Extrusion - Team Leader, Extrusion"",""2025-01-13 10:02:12 -0500"",""Requester"",""B3 Laval"",,,""&lt;None&gt;"",,,false~""All is working perfectly since last week Thank you Sent from my iPhone""";"""10665238"",""Marwan Takchi"",""Marwan Takchi &lt;mtakchi@balcan.com&gt;"",""HelpDesk Level2"",""2025-02-20 08:39:52 -0500"",""Requester"",""B2 MTL 2 (Montreal 2)"",""Information Technology (IT)"",""514-222-2516"",""Joe Pizzuco"","""",""[-]1"",true~""All is in working order. I didn't do anything.""";"""8619899"",""George Rodriguez"",""George Rodriguez &lt;rodriguez@balcan.com&gt;"",""Chef d'équipe, Extrusion - Team Leader, Extrusion"",""2025-01-13 10:02:12 -0500"",""Requester"",""B3 Laval"",,,""&lt;None&gt;"",,,false~""Thank you for fixing Sent from my iPhone""";"""10665238"",""Marwan Takchi"",""Marwan Takchi &lt;mtakchi@balcan.com&gt;"",""HelpDesk Level2"",""2025-02-20 08:39:52 -0500"",""Requester"",""B2 MTL 2 (Montreal 2)"",""Information Technology (IT)"",""514-222-2516"",""Joe Pizzuco"","""",""[-]1"",true~""Hi @George Rodriguez , It look like it doesn't have network connection at all. Did you check if it wasn't unplugged? Regards, Marwan"""</t>
  </si>
  <si>
    <t>all is working fine didn't have to do anything.</t>
  </si>
  <si>
    <t>"rodriguez@balcan.com"</t>
  </si>
  <si>
    <t>New Employee</t>
  </si>
  <si>
    <t>Hi, we just hired Youssef Najem as Financial Reporting manager in the Finance team. He will start Monday November 25th . Note: we already raised a help desk ticket but was not sure about the process for providing access to all systems and also need an admin licence for Prophix Thanks Mario Ronca | Corporate Director of Finance &amp; Controller Balcan Innovations Inc. 9340 Meaux, St-Leonard, Quebec H1R 3H2 t: (438) 880-9910 | e: mronca@balcan.com | www.balcan.com</t>
  </si>
  <si>
    <t>48:55:50</t>
  </si>
  <si>
    <t>192:55:50</t>
  </si>
  <si>
    <t>108:50:31</t>
  </si>
  <si>
    <t>460:50:31</t>
  </si>
  <si>
    <t>"""9356259"",""Benoit Thiboutot"",""Benoit Thiboutot &lt;bthiboutot@balcan.com&gt;"","""",""2024-11-22 10:00:22 -0500"",""Requester"",""B2 MTL 2 (Montreal 2)"",""Information Technology (IT)"","""",""&lt;None&gt;"","""",""en"",true~""Thank you George. Let me connect with Mario and make sure about the right access in Prophix. Thank you,""";"""8247418"",""George Kanatselis"",""George Kanatselis &lt;george@balcan.com&gt;"","""",""2025-06-26 08:47:31 -0400"",""Service Agent User"",""B2 MTL 2 (Montreal 2)"",""Information Technology (IT)"","""",""Joe Pizzuco"","""",""en"",false~""Benoit, i created the user can you arrange Prophix acct"""</t>
  </si>
  <si>
    <t xml:space="preserve">There is already a ticket opened for Youssef Najem.
Prophix admin license was assigned
</t>
  </si>
  <si>
    <t>New hire : Youssef Najem - Financial Team</t>
  </si>
  <si>
    <t>Hello, We just hired
Youssef Najem as Financial Reporting manager in the Finance team. He will start Monday November 25th , and will be based in St-Leonard. In preparation for his arrival there will be a few things to prepare on your respective ends, namely: @Mario Ronca : I recommend for someone on your team to prepare an orientation schedule for his first week to make sure he is introduced to the people he will interact with the most. I also suggest planning a team lunch sometime in the first couple of weeks after his arrival. @helpdesk : Please start the IT onboarding procedure (i.e., for his equipment and software).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Liliana Costache : can you please prepare his access card &amp; schedule a moment for the onboarding ? Thanks to all. DOMINIK TREMBLAY | Partenaire d’affaires RH / HR Business Partner Balcan Innovations Inc. 304, rue Saulnier, Laval, QC H7M 3T3 dtremblay@balcan.com www.balcaninnovations.com</t>
  </si>
  <si>
    <t>71:20:42</t>
  </si>
  <si>
    <t>311:20:42</t>
  </si>
  <si>
    <t>Laptop provided</t>
  </si>
  <si>
    <t>"Caroline Tremblay &lt;carolinetremblay@balcan.com&gt;";"Laurie-Eve Marsolais &lt;Laurie-Eve.Marsolais@nelmar.com&gt;";"Liliana Costache &lt;lcostache@balcan.com&gt;";"Mario Ronca &lt;mronca@balcan.com&gt;"</t>
  </si>
  <si>
    <t>Extension Cord for the Auditors</t>
  </si>
  <si>
    <t>Hello, The auditors would need an extension cord for their area of work in Building 1. Can I have a cord, please? Thank you, Franco Spada | Financial Analyst Balcan Innovations Inc. 9340 Meaux, St-Leonard, Quebec H1R 3H2 telephone: (514) 326-0200 email: fspada@balcan.com www.balcan.com</t>
  </si>
  <si>
    <t>7:18:08</t>
  </si>
  <si>
    <t>"""11360089"",""Edens Valcin"",""Edens Valcin &lt;evalcin@balcan.com&gt;"",""IT Support"",""2025-06-26 10:07:42 -0400"",""Administrator"",""B2 MTL 2 (Montreal 2)"",""Information Technology (IT)"","""",""Joe Pizzuco"","""",""en"",false~""I created myself a month reminder to retrieve the power bar."""</t>
  </si>
  <si>
    <t xml:space="preserve">An 8ft long power bar with 12 outlets was loan to the user for the duration of the audit. </t>
  </si>
  <si>
    <t>"Nancy Lett &lt;nlett@balcan.com&gt;"</t>
  </si>
  <si>
    <t xml:space="preserve">Please review the following because this change may impact our connections with their solutions.  </t>
  </si>
  <si>
    <t xml:space="preserve">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t>
  </si>
  <si>
    <t>On January 24, 2025, SAP Ariba applications and SAP Business Network will: •	Enable support for TLS 1.3 connections. •	End support for weak TLS 1.2 connections. •	Continue to support strong TLS 1.2 connections for inbound and outbound communications. •	Wi</t>
  </si>
  <si>
    <t>476:37:17</t>
  </si>
  <si>
    <t>1996:37:17</t>
  </si>
  <si>
    <t>Description du problème/Issue Description: 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Motif de la demande/Reason for Request: Please review the following because this change may impact our connections with their solutions.  ~Description de la demande de changement/Change request description: On January 24, 2025, SAP Ariba applications and SAP Business Network will: •	Enable support for TLS 1.3 connections. •	End support for weak TLS 1.2 connections. •	Continue to support strong TLS 1.2 connections for inbound and outbound communications. •	Wi</t>
  </si>
  <si>
    <t>https://helpdesk.balcan.com/attachments/62998037a62a79d5f3f8/reminder_-end-of-support-for-weak-tls-1_2-cipher-suite-connections-and-enable-support-for-tls-1_3-evb5602664-msg.vnd</t>
  </si>
  <si>
    <t>Maintenance Request 00051330 for Line # 107 Bdg 2: LINE3107 BOTH PRINTER AND ROLL TICKET PRINTER NO</t>
  </si>
  <si>
    <t>Please Review Maintenance Request 051330 for Line # 107 Request by 1877 Status: 0.Requested Details: LINE3107 BOTH PRINTER AND ROLL TICKET PRINTER NO WORK</t>
  </si>
  <si>
    <t>21:55:26</t>
  </si>
  <si>
    <t>53:55:26</t>
  </si>
  <si>
    <t>It had the Ethernet and the Network connection cable.
Removed the USB connection.
Calibrated the Zebra printer.
Made sure it communicated with Magic.
Printed label, all good.</t>
  </si>
  <si>
    <t>https://helpdesk.balcan.com/attachments/69434993bc57ebcb8934/maint_req00051330_0727246.pdf</t>
  </si>
  <si>
    <t>Good morning, Can you please check why we can’t log in to LISA from computer TER-SHIP2-D Thanks Anjila</t>
  </si>
  <si>
    <t>"""9275365"",""Philippe Tetreault"",""Philippe Tetreault &lt;ptetreault@balcan.com&gt;"","""",""2025-06-26 08:30:31 -0400"",""Administrator"",""B2 MTL 2 (Montreal 2)"",""Information Technology (IT)"","""",""Perry Bachountakis"","""",""en"",false~""I talk to Anjila, it's working.""";"""9275365"",""Philippe Tetreault"",""Philippe Tetreault &lt;ptetreault@balcan.com&gt;"","""",""2025-06-26 08:30:31 -0400"",""Administrator"",""B2 MTL 2 (Montreal 2)"",""Information Technology (IT)"","""",""Perry Bachountakis"","""",""en"",false~""I see the UPS02 offline and UPS01 online, please check Zscaler on UPS02 and sign in again. Check if UPS01 can reach LISA. Reboot UPS02 if it still does not work, let me know, thanks."""</t>
  </si>
  <si>
    <t>"David Potts &lt;dpotts@balcan.com&gt;";"George Kanatselis &lt;george@balcan.com&gt;";"Perry Bachountakis &lt;perry@balcan.com&gt;";"Philippe Tetreault &lt;ptetreault@balcan.com&gt;"</t>
  </si>
  <si>
    <t>Fw: ADC Validation Msg: Lines 101,104,105,200MIX_B no activity since Nov/12 - 17:00</t>
  </si>
  <si>
    <t>From: Tinh Bon San bon@balcan.com Sent: Tuesday, November 12, 2024 6:07 PM To: Perry Bachountakis perry@balcan.com Subject: Fwd: ADC Validation Msg: Lines 101,104,105,200MIX_B no activity since Nov/12 - 17:00 Hi these line are not responding on ADC Sent from my iPhone Begin forwarded message: From: acs@balcan.com Date: November 12, 2024 at 6:01:19 PM EST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01,104,105,200MIX_B no activity since Nov/12 - 17:00 ﻿Line # 101,104,105,200MIX_B no activity since Tue, Nov/12 - 17:00 and those lines are not flagged as down in the Extrusion Lines Screen. The ADC Monitor LN: 101 Last Mixer: Nov 12 15:25 Last Scale: Nov 12 15:27 LN: 104 Last Mixer: Nov 12 15:23 Last Scale: Nov 12 17:38 LN: 105 Last Mixer: Nov 12 15:26 Last Scale: Nov 12 17:57</t>
  </si>
  <si>
    <t>5:56:22</t>
  </si>
  <si>
    <t>19:21:49</t>
  </si>
  <si>
    <t>5:57:02</t>
  </si>
  <si>
    <t>19:22:29</t>
  </si>
  <si>
    <t>"""10665238"",""Marwan Takchi"",""Marwan Takchi &lt;mtakchi@balcan.com&gt;"",""HelpDesk Level2"",""2025-02-20 08:39:52 -0500"",""Requester"",""B2 MTL 2 (Montreal 2)"",""Information Technology (IT)"",""514-222-2516"",""Joe Pizzuco"","""",""[-]1"",true~""Verified the """"Rockets"""" ports and we had to reset only one."""</t>
  </si>
  <si>
    <t>We had to reset only one Rocket Port</t>
  </si>
  <si>
    <t xml:space="preserve">Please work on getting the TV's on the production floor to show line status. </t>
  </si>
  <si>
    <t>0:16:25</t>
  </si>
  <si>
    <t>14:27:09</t>
  </si>
  <si>
    <t>98:02:56</t>
  </si>
  <si>
    <t>400:13:40</t>
  </si>
  <si>
    <t xml:space="preserve">Description du problème/Issue Description: Please work on getting the TV's on the production floor to show line status. </t>
  </si>
  <si>
    <t>"""8247418"",""George Kanatselis"",""George Kanatselis &lt;george@balcan.com&gt;"","""",""2025-06-26 08:47:31 -0400"",""Service Agent User"",""B2 MTL 2 (Montreal 2)"",""Information Technology (IT)"","""",""Joe Pizzuco"","""",""en"",false~""if you are tallking in bld2 i have pc ready i am waiting for the Shelf that Koduri promised me to finish setting them up"""</t>
  </si>
  <si>
    <t>"human resources";"new hire";"B5 Distribution Center";"Strategic Planning &amp; Pricing"</t>
  </si>
  <si>
    <t>ordi comme Sylvain Champagne</t>
  </si>
  <si>
    <t>Gestionnaire de l'inventaire</t>
  </si>
  <si>
    <t>Camera#dlmtr#Cell Phone#dlmtr#Docking Station#dlmtr#Laptop#dlmtr#Mouse#dlmtr#Keyboard</t>
  </si>
  <si>
    <t>Pierre-Olivier</t>
  </si>
  <si>
    <t>Laniel</t>
  </si>
  <si>
    <t>61:55:32</t>
  </si>
  <si>
    <t>109:32:06</t>
  </si>
  <si>
    <t>475:43:04</t>
  </si>
  <si>
    <t>Date de début / Start Date: Nov 18, 2024~Type employée/Employee Type: Full-Time~Prénom / First Name: Pierre-Olivier~Nom de famille / Last Name: Laniel~Langue de predilection/Preferred Language: French~Titre / Title: Gestionnaire de l'inventaire~Gestionnaire / Reports to: Sylvain Champagne~Accès au bâtiment/Building Access: B1 Montreal, B2 Montreal, B3 Laval, B5 Distribution Center, B8 Terrebonne, Drummondville~Courriel/Email address: polaniel@balcan.com~Please list Hardware (all related): Camera, Cell Phone, Docking Station, Laptop, Mouse, Keyboard~Is hardware needed?: No~Additional Hardware/equipment to retrieve: ordi comme Sylvain Champagne</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Pierre-Oliver est fonctionnel sur son laptop. Je remets le billet au Procurement, vu qu'il reste a livrer le IPhone encore. Bonne journee, Cordialement, Marwan""";"""8619943"",""Julie Lavergne"",""Julie Lavergne &lt;jlavergne@balcan.com&gt;"",""HR Director - Operations"",""2025-06-13 08:46:43 -0400"",""Requester-HR"",""B2 MTL 2 (Montreal 2)"",""Human Resources"","""",""&lt;None&gt;"","""",""[-]1"",false~""C’est le bureau HR de Laval qui est situé au shipping pour les entrevues Merci JULIE LAVERGNE CRHA | VP Ressources Humaines Balcan Innovations Inc. 9475 rue Meaux, St-Léonard, Québec H1R 3H2 M: (514) 927-5322 | E: jlavergne@balcan.com www.balcan.com From: Balcan Innovations - Centre d'aide / Service Desk helpdesk@balcan.com Sent: Friday, November 15, 2024 3:27 PM To: Julie Lavergne jlavergne@balcan.com Subject: Requêtre / Incident #8702 Création Nouvel employé / New Employee Request Form [Courriel Externe - External email]""";"""10832306"",""Sylvain Champagne"",""Sylvain Champagne &lt;schampagne@balcan.com&gt;"","""",""2025-02-10 09:00:15 -0500"",""Requester"",""B5 Distribution Center"",,"""",""&lt;None&gt;"","""",""[-]1"",false~""His office is in Laval…in the HR office… I say this because I see the site as being the DC From: Julie Lavergne jlavergne@balcan.com Sent: Friday, November 15, 2024 3:22 PM To: helpdesk helpdesk@balcan.com Cc: Sylvain Champagne schampagne@balcan.com Subject: Re: Requêtre / Incident #8702 Création Nouvel employé / New Employee Request Form L’imprimante est dans son bureau Julie Lavergne From: Balcan Innovations - Centre d'aide / Service Desk &lt;helpdesk@balcan.com&gt; Sent: Friday, November 15, 2024 3:02:28 PM To: Julie Lavergne &lt;jlavergne@balcan.com&gt; Cc: Sylvain Champagne &lt;schampagne@balcan.com&gt; Subject: Requêtre / Incident #8702 Création Nouvel employé / New Employee Request Form [Courriel Externe - External email]""";"""8619943"",""Julie Lavergne"",""Julie Lavergne &lt;jlavergne@balcan.com&gt;"",""HR Director - Operations"",""2025-06-13 08:46:43 -0400"",""Requester-HR"",""B2 MTL 2 (Montreal 2)"",""Human Resources"","""",""&lt;None&gt;"","""",""[-]1"",false~""L’imprimante est dans son bureau Julie Lavergne From: Balcan Innovations - Centre d'aide / Service Desk helpdesk@balcan.com Sent: Friday, November 15, 2024 3:02:28 PM To: Julie Lavergne jlavergne@balcan.com Cc: Sylvain Champagne schampagne@balcan.com Subject: Requêtre / Incident #8702 Création Nouvel employé / New Employee Request Form [Courriel Externe - External email]""";"""10665238"",""Marwan Takchi"",""Marwan Takchi &lt;mtakchi@balcan.com&gt;"",""HelpDesk Level2"",""2025-02-20 08:39:52 -0500"",""Requester"",""B2 MTL 2 (Montreal 2)"",""Information Technology (IT)"",""514-222-2516"",""Joe Pizzuco"","""",""[-]1"",true~""Le Laptop est pret, Il me reste juste a configurer l'imprimante la plus proche de lui. Marwan""";"""8786937"",""Tu Phuong Vo"",""Tu Phuong Vo &lt;tvo@balcan.com&gt;"",""IT Manager - Assets, Contracts and Services"",""2025-06-26 09:18:18 -0400"",""Administrator"",""B1 MTL 1 (Montreal 1)"",""Information Technology (IT)"","""",""Tao Wong"","""",""en"",false~""[@]Julie Lavergne Lui aussi stp, précise ou sera son arrivée pour lundi pour l'éuipement? Merci"""</t>
  </si>
  <si>
    <t>"Sylvain Champagne &lt;schampagne@balcan.com&gt;"</t>
  </si>
  <si>
    <t xml:space="preserve">Lines 101 to 105 the magic is not capturing the material consumption. </t>
  </si>
  <si>
    <t>13:52:44</t>
  </si>
  <si>
    <t>4:18:38</t>
  </si>
  <si>
    <t>18:30:40</t>
  </si>
  <si>
    <t xml:space="preserve">Description du problème/Issue Description: Lines 101 to 105 the magic is not capturing the material consumption. </t>
  </si>
  <si>
    <t>Resetted the Rocket Ports.</t>
  </si>
  <si>
    <t>Can you please reset my Microsoft password?</t>
  </si>
  <si>
    <t>Hi, Im not sure why it’s happening often, but im locked out of my Microsoft account ( but not Outlook?) I cant open anything on the sharepoint, including helpdesk to open a ticket Please reset my password when possible Thanks! Melissa</t>
  </si>
  <si>
    <t>0:20:48</t>
  </si>
  <si>
    <t>16:10:06</t>
  </si>
  <si>
    <t xml:space="preserve">Sent Melissa by email her new temp password with the instructions on how to create a new one...
</t>
  </si>
  <si>
    <t>Jasmine</t>
  </si>
  <si>
    <t>Burris</t>
  </si>
  <si>
    <t>jburris@balcan.com</t>
  </si>
  <si>
    <t>21:41:57</t>
  </si>
  <si>
    <t>Date de début / Start Date: Nov 13, 2024~Type employée/Employee Type: Contractor~Prénom / First Name: Jasmine~Nom de famille / Last Name: Burris~Langue de predilection/Preferred Language: English~Titre / Title: HR Coordinator~Gestionnaire / Reports to: Mihir Pai~Accès au bâtiment/Building Access: Reflectix~Courriel/Email address: jburris@balcan.com~Is hardware needed?: No</t>
  </si>
  <si>
    <t>"""8247418"",""George Kanatselis"",""George Kanatselis &lt;george@balcan.com&gt;"","""",""2025-06-26 08:47:31 -0400"",""Service Agent User"",""B2 MTL 2 (Montreal 2)"",""Information Technology (IT)"","""",""Joe Pizzuco"","""",""en"",false~""sent via teams the user and pwd info""";"""10982381"",""Mihir Pai"",""Mihir Pai &lt;mpai@balcan.com&gt;"","""",""2025-06-24 11:00:24 -0400"",""Requester-HR"",""B6 Covertech (Toronto)"",""Human Resources"","""",""&lt;None&gt;"","""",""en"",false~""Yes, that works too. Best, Mihir Pai From: Balcan Innovations - Centre d'aide / Service Desk helpdesk@balcan.com Sent: Wednesday, November 13, 2024 1:24 PM To: Mihir Pai mpai@balcan.com Cc: Janet Ginley jginley@balcan.com; Stephanie Paull spaull@balcan.com Subject: Requêtre / Incident #8699 Création Nouvel employé / New Employee Request Form [Courriel Externe - External email]""";"""8247418"",""George Kanatselis"",""George Kanatselis &lt;george@balcan.com&gt;"","""",""2025-06-26 08:47:31 -0400"",""Service Agent User"",""B2 MTL 2 (Montreal 2)"",""Information Technology (IT)"","""",""Joe Pizzuco"","""",""en"",false~""how about Jasmine.burris@balcan.com""";"""10982381"",""Mihir Pai"",""Mihir Pai &lt;mpai@balcan.com&gt;"","""",""2025-06-24 11:00:24 -0400"",""Requester-HR"",""B6 Covertech (Toronto)"",""Human Resources"","""",""&lt;None&gt;"","""",""en"",false~""Thanks, Janet. I was thinking of using the second letter of her first name. so the email address would read ja.burris@balcan.com. Best, Mihir Pai From: Janet Ginley jginley@balcan.com Sent: Tuesday, November 12, 2024 6:55 PM To: helpdesk helpdesk@balcan.com; Mihir Pai mpai@balcan.com Cc: Stephanie Paull spaull@balcan.com; Janet Ginley jginley@balcan.com Subject: Re: Requêtre / Incident #8699 Création Nouvel employé / New Employee Request Form Since this is a temp, can we use Reflectixinc.com? Jasmine.burris@reflectixinc.com Otherwise, we'll need maybe a middle initial or something else. From: Balcan Innovations - Centre d'aide / Service Desk &lt;helpdesk@balcan.com&gt; Sent: Tuesday, November 12, 2024 4:51:51 PM To: Mihir Pai &lt;mpai@balcan.com&gt; Cc: Janet Ginley &lt;jginley@balcan.com&gt;; Stephanie Paull &lt;spaull@balcan.com&gt; Subject: Requêtre / Incident #8699 Création Nouvel employé / New Employee Request Form [Courriel Externe - External email]""";"""11025670"",""Janet Ginley"",""Janet Ginley &lt;jginley@balcan.com&gt;"","""",,""Requester"",""Reflectix (Markleville, Indiana)"",,"""",""&lt;None&gt;"","""",""[-]1"",false~""Since this is a temp, can we use Reflectixinc.com? Jasmine.burris@reflectixinc.com Otherwise, we'll need maybe a middle initial or something else. From: Balcan Innovations - Centre d'aide / Service Desk helpdesk@balcan.com Sent: Tuesday, November 12, 2024 4:51:51 PM To: Mihir Pai mpai@balcan.com Cc: Janet Ginley jginley@balcan.com; Stephanie Paull spaull@balcan.com Subject: Requêtre / Incident #8699 Création Nouvel employé / New Employee Request Form [Courriel Externe - External email]""";"""10982381"",""Mihir Pai"",""Mihir Pai &lt;mpai@balcan.com&gt;"","""",""2025-06-24 11:00:24 -0400"",""Requester-HR"",""B6 Covertech (Toronto)"",""Human Resources"","""",""&lt;None&gt;"","""",""en"",false~""We need to provide her with the same accesses as we had for Jacelyn Carr.""";"""10982381"",""Mihir Pai"",""Mihir Pai &lt;mpai@balcan.com&gt;"","""",""2025-06-24 11:00:24 -0400"",""Requester-HR"",""B6 Covertech (Toronto)"",""Human Resources"","""",""&lt;None&gt;"","""",""en"",false~""please use jaburris@balcan.com in this case. Thank you.""";"""8247418"",""George Kanatselis"",""George Kanatselis &lt;george@balcan.com&gt;"","""",""2025-06-26 08:47:31 -0400"",""Service Agent User"",""B2 MTL 2 (Montreal 2)"",""Information Technology (IT)"","""",""Joe Pizzuco"","""",""en"",false~""jburris@balcan already exists for Justin Burris"""</t>
  </si>
  <si>
    <t>"Janet Ginley &lt;jginley@balcan.com&gt;";"spaull@balcan.com"</t>
  </si>
  <si>
    <t>Bonjour, SVP me désabonner de la liste de distribution "Operations MTL2".
Merci
Francis</t>
  </si>
  <si>
    <t>0:23:10</t>
  </si>
  <si>
    <t>Description du problème/Issue Description: Bonjour, SVP me désabonner de la liste de distribution 'Operations MTL2'.
Merci
Francis</t>
  </si>
  <si>
    <t>FW: Production Daily Report Bdg 2 Dep't EX 2024/11/11</t>
  </si>
  <si>
    <t>GEORGE KANATSELIS | Network Administrator - IT Balcan Innovations Inc. 9340 Meaux, St-Leonard, Quebec H1R 3H2 t: (514) 326-9130 ext. 2179 | e: george@balcan.com www.balcan.com -----Original Message----- From: Steven Williams swilliams@balcan.com Sent: Tuesday, November 12, 2024 3:45 PM To: Hershel Teitelbaum hershel@balcan.com; George Kanatselis george@balcan.com Cc: Stephane Cote scote@balcan.com; Michel Raymond mraymond@balcan.com Subject: FW: Production Daily Report Bdg 2 Dep't EX 2024/11/11 Hello, Can you please add both Stephane and Michel to the daily report for B2 and the shift reports. Thank you. -----Original Message----- From: acs@balcan.com acs@balcan.com Sent: Tuesday, November 12, 2024 7:29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1 Production Daily Report Bdg 2 Dep't EX 2024/11/11</t>
  </si>
  <si>
    <t>0:07:36</t>
  </si>
  <si>
    <t>https://helpdesk.balcan.com/attachments/e9fa33601140523679a0/prdc-nsnapshot_24-11-11_bdg2_ex-xlsx.vnd
https://helpdesk.balcan.com/attachments/19a0a0e20fbc6c830a6e/shiftreport2bldg220241111.csv</t>
  </si>
  <si>
    <t>I need 2 ports unlocked for employees in new positions.  The first port is switch 192.168.120.6 port 12.  The second port is 192.168.120.6 port 6.  Thank you.</t>
  </si>
  <si>
    <t>30:48:20</t>
  </si>
  <si>
    <t>142:48:20</t>
  </si>
  <si>
    <t>30:48:23</t>
  </si>
  <si>
    <t>142:48:23</t>
  </si>
  <si>
    <t>Description du problème/Issue Description: I need 2 ports unlocked for employees in new positions.  The first port is switch 192.168.120.6 port 12.  The second port is 192.168.120.6 port 6.  Thank you.</t>
  </si>
  <si>
    <t>Access to Insight (SAP in Terrebonne)</t>
  </si>
  <si>
    <t>Hi Would it be possible to have a license / access to Insight (reporting tool into SAP). Do I need to create a ticket? If so, I tried but could not find the software in the list Thanks</t>
  </si>
  <si>
    <t>57:37:58</t>
  </si>
  <si>
    <t>230:31:51</t>
  </si>
  <si>
    <t>"""11350760"",""Edgar Haro"",""Edgar Haro &lt;eharo@balcan.com&gt;"","""",""2025-06-20 08:14:59 -0400"",""Service Agent User"",""B2 MTL 2 (Montreal 2)"",""Information Technology (IT)"","""",""Tao Wong"","""",""[-]1"",false~""Hi Sylvain, I'll send you a meeting invite to talk about this requirement. Thanks,""";"""8786937"",""Tu Phuong Vo"",""Tu Phuong Vo &lt;tvo@balcan.com&gt;"",""IT Manager - Assets, Contracts and Services"",""2025-06-26 09:18:18 -0400"",""Administrator"",""B1 MTL 1 (Montreal 1)"",""Information Technology (IT)"","""",""Tao Wong"","""",""en"",false~""Hi Sylvain I got words from Tao that you guys discussed and that instead of adding another reporting tool, our BI Team will touch base with you and understand what your needs are. They should be able to create reports for your need. Thanks""";"""8247439"",""Jonathan Galindez"",""Jonathan Galindez &lt;jgalindez@balcan.com&gt;"","""",""2025-06-26 07:46:41 -0400"",""Service Agent User"",""B2 MTL 2 (Montreal 2)"",""Information Technology (IT)"","""",""&lt;None&gt;"","""",""en"",false~""[@]Tu Phuong Vo Hi Tu, what did we end up doing with this request?""";"""8786937"",""Tu Phuong Vo"",""Tu Phuong Vo &lt;tvo@balcan.com&gt;"",""IT Manager - Assets, Contracts and Services"",""2025-06-26 09:18:18 -0400"",""Administrator"",""B1 MTL 1 (Montreal 1)"",""Information Technology (IT)"","""",""Tao Wong"","""",""en"",false~""meeting with Tao today""";"""8247439"",""Jonathan Galindez"",""Jonathan Galindez &lt;jgalindez@balcan.com&gt;"","""",""2025-06-26 07:46:41 -0400"",""Service Agent User"",""B2 MTL 2 (Montreal 2)"",""Information Technology (IT)"","""",""&lt;None&gt;"","""",""en"",false~""[@]Tu Phuong Vo Hi Tu, do we have new information about getting new NSIGHTS license?""";"""8247439"",""Jonathan Galindez"",""Jonathan Galindez &lt;jgalindez@balcan.com&gt;"","""",""2025-06-26 07:46:41 -0400"",""Service Agent User"",""B2 MTL 2 (Montreal 2)"",""Information Technology (IT)"","""",""&lt;None&gt;"","""",""en"",false~""[@]Tu Phuong Vo Hi Tu, Sylvain Champaigne needs license to NSIGHTS (by NWARE). Can we check with Tao if we can ask for her license to use NSIGHT?"""</t>
  </si>
  <si>
    <t>Good Afternoon, Just wanted to open a ticket, as my black printer cartridge is empty. It will need replacing. Printer is an HP Printer, HP PageWide Pro MFP 477dw Cartrige is “K” 972x. Thank you, ANDREW KERSYS | Sales &amp; Data Analyst Balcan Packaging 9340 Meaux Street, Saint-Leonard, Quebec, H1R 3H2 t: 514.326.9130 ext 2437 | e: akersys@balcan.com www.balcan.com</t>
  </si>
  <si>
    <t>33:06:26</t>
  </si>
  <si>
    <t>145:06:26</t>
  </si>
  <si>
    <t>33:06:34</t>
  </si>
  <si>
    <t>145:06:34</t>
  </si>
  <si>
    <t>"""8786937"",""Tu Phuong Vo"",""Tu Phuong Vo &lt;tvo@balcan.com&gt;"",""IT Manager - Assets, Contracts and Services"",""2025-06-26 09:18:18 -0400"",""Administrator"",""B1 MTL 1 (Montreal 1)"",""Information Technology (IT)"","""",""Tao Wong"","""",""en"",false~""Hi Andrew, You can come upstairs for the Black toner, we have a spare. Thanks"""</t>
  </si>
  <si>
    <t xml:space="preserve">Hi all, I have lately problems with getting emails from magic system. The problem is that sometimes I get and sometimes I don't get the emails. I have a proof that the emails were sent successfully, however, they are not in my inbox of outlook. Please advise. Thanks </t>
  </si>
  <si>
    <t>108:54:27</t>
  </si>
  <si>
    <t>476:54:27</t>
  </si>
  <si>
    <t xml:space="preserve">Description du problème/Issue Description: Hi all, I have lately problems with getting emails from magic system. The problem is that sometimes I get and sometimes I don't get the emails. I have a proof that the emails were sent successfully, however, they are not in my inbox of outlook. Please advise. Thanks </t>
  </si>
  <si>
    <t>"""10665238"",""Marwan Takchi"",""Marwan Takchi &lt;mtakchi@balcan.com&gt;"",""HelpDesk Level2"",""2025-02-20 08:39:52 -0500"",""Requester"",""B2 MTL 2 (Montreal 2)"",""Information Technology (IT)"",""514-222-2516"",""Joe Pizzuco"","""",""[-]1"",true~""The emails are being sent to Anat. instead of going to her inbox, it is going into the Junk Mail folder. I will check her email Rules, maybe there is one of them that is forwarding this email to the Junk folder.""";"""8619817"",""Anat Zohar"",""Anat Zohar &lt;azohar@balcan.com&gt;"",""Coordinator,  Quality Assurance &amp; Food Safety"",""2025-06-13 07:52:04 -0400"",""Requester"",""B1 MTL 1 (Montreal 1)"",,,""&lt;None&gt;"",,,false~""Were found in the JUNK mail. @Marwan Takchi Thanks Anat From: Anat Zohar azohar@balcan.com Sent: Tuesday, November 12, 2024 2:12 PM To: helpdesk helpdesk@balcan.com Cc: Anat Zohar azohar@balcan.com Subject: RE: Requête / Incident #8693 Demande générale / General Support Incident Please see attached. Thanks Anat From: Balcan Innovations - Centre d'aide / Service Desk &lt;helpdesk@balcan.com&gt; Sent: Tuesday, November 12, 2024 2:11 PM To: Anat Zohar &lt;azohar@balcan.com&gt; Subject: Requête / Incident #8693 Demande générale / General Support Incident [Courriel Externe - External email]""";"""10665238"",""Marwan Takchi"",""Marwan Takchi &lt;mtakchi@balcan.com&gt;"",""HelpDesk Level2"",""2025-02-20 08:39:52 -0500"",""Requester"",""B2 MTL 2 (Montreal 2)"",""Information Technology (IT)"",""514-222-2516"",""Joe Pizzuco"","""",""[-]1"",true~""Sent a message from Teams. Anat is on the phone at the present time.""";"""8619817"",""Anat Zohar"",""Anat Zohar &lt;azohar@balcan.com&gt;"",""Coordinator,  Quality Assurance &amp; Food Safety"",""2025-06-13 07:52:04 -0400"",""Requester"",""B1 MTL 1 (Montreal 1)"",,,""&lt;None&gt;"",,,false~""Can you call me please? 514-582-7091 I didn’t understand your question. Thanks Anat From: Balcan Innovations - Centre d'aide / Service Desk helpdesk@balcan.com Sent: Tuesday, November 12, 2024 2:32 PM To: Anat Zohar azohar@balcan.com Subject: Requêtre / Incident #8693 Demande générale / General Support Incident [Courriel Externe - External email]""";"""10665238"",""Marwan Takchi"",""Marwan Takchi &lt;mtakchi@balcan.com&gt;"",""HelpDesk Level2"",""2025-02-20 08:39:52 -0500"",""Requester"",""B2 MTL 2 (Montreal 2)"",""Information Technology (IT)"",""514-222-2516"",""Joe Pizzuco"","""",""[-]1"",true~""Hi Anat, Let me check your account if the email has been well set. are you using RDP to connect to magic? Marwan""";"""8619817"",""Anat Zohar"",""Anat Zohar &lt;azohar@balcan.com&gt;"",""Coordinator,  Quality Assurance &amp; Food Safety"",""2025-06-13 07:52:04 -0400"",""Requester"",""B1 MTL 1 (Montreal 1)"",,,""&lt;None&gt;"",,,false~""Please see attached. Thanks Anat From: Balcan Innovations - Centre d'aide / Service Desk helpdesk@balcan.com Sent: Tuesday, November 12, 2024 2:11 PM To: Anat Zohar azohar@balcan.com Subject: Requête / Incident #8693 Demande générale / General Support Incident [Courriel Externe - External email]"""</t>
  </si>
  <si>
    <t xml:space="preserve">I have checked the rules.
Didn't find any rule that pushes the acs reports into junkmail...
When she will get an acs in the Junkmail folder I will create a rule to push it into inbox or a specific folder.
</t>
  </si>
  <si>
    <t>Sarah Bourgie-Sabourin &lt;sbourgie@balcan.com&gt;</t>
  </si>
  <si>
    <t>9118219 ~"Sarah Bourgie-Sabourin" ~"Sarah Bourgie-Sabourin &lt;sbourgie@balcan.com&gt;" ~"" ~"2024-11-12 15:18:13 -0500" ~"Requester" ~"" ~"&lt;None&gt;" ~"" ~"[-]1" ~false</t>
  </si>
  <si>
    <t xml:space="preserve">701 rue Gilles, Laval </t>
  </si>
  <si>
    <t>My printer is not working with my job laptop. It's working with all me other device.</t>
  </si>
  <si>
    <t>Canon TR7520</t>
  </si>
  <si>
    <t>1:21:27</t>
  </si>
  <si>
    <t>18:12:46</t>
  </si>
  <si>
    <t>50:12:46</t>
  </si>
  <si>
    <t>Requis pour / Requested For :: Sarah Bourgie-Sabourin~Printer Location: 701 rue Gilles, Laval ~Service Request: Issue with Printer~Description: My printer is not working with my job laptop. It's working with all me other device.~Printer Name: Canon TR7520</t>
  </si>
  <si>
    <t>"""9118219"",""Sarah Bourgie-Sabourin"",""Sarah Bourgie-Sabourin &lt;sbourgie@balcan.com&gt;"","""",""2024-11-12 15:18:13 -0500"",""Requester"",,,"""",""&lt;None&gt;"","""",""[-]1"",false~""Ho Georges, Yes it’s my personal printer since it doesn’t make sense to have 2 but I use it for work. Conmected to Balcan’s laptop!""";"""8247418"",""George Kanatselis"",""George Kanatselis &lt;george@balcan.com&gt;"","""",""2025-06-26 08:47:31 -0400"",""Service Agent User"",""B2 MTL 2 (Montreal 2)"",""Information Technology (IT)"","""",""Joe Pizzuco"","""",""en"",false~""sorry, we DO NOT support home printers"""</t>
  </si>
  <si>
    <t>TERMINATION: Ryan Belmadani</t>
  </si>
  <si>
    <t>noté From: Nancy Lett nlett@balcan.com Sent: Tuesday, November 12, 2024 1:09 PM To: Tu Phuong Vo tvo@balcan.com Subject: Ryan Belmadani Bonjour, Ryan nous quitte aujourd’hui, svp désactivez ces accès demain. Merci Nancy Nancy Lett | Division Controller Balcan Innovations Inc. 9340 Meaux, St-Leonard, Quebec H1R 3H2 t: (438) 391-8642 | e: nlett@balcan.com | www.balcan.com</t>
  </si>
  <si>
    <t>8:16:27</t>
  </si>
  <si>
    <t>24:16:27</t>
  </si>
  <si>
    <t>His account has been disabled and outlook blocked.</t>
  </si>
  <si>
    <t>Firewall blocking UPS machine</t>
  </si>
  <si>
    <t>Hi helpdesk This is an urgent request, the UPS machine is unable to communicate with the UPS system rendering us from shipping out our small packages. This is affecting a small subset of our customers especially those that have to receive their orders in a timely manner. The computer being affected is 172.22.14.20 if you could unblock the firewall or make it compatible to work then that would be great for us here. If you need any other info just let me know asap. Thank you. NEW EMAIL - ksmith@balcan.com Kruchev Smith | Logistics Specialist Covertech, A Division of Balcan Innovations Inc. 279 Humberline Drive, Etobicoke, Ontario M9W 5T6 t: 437 826 4583 ext : 230 | Direct: 437 826 5254 | e: Ksmith@balcan.com www.covertechflex.com | www.rFoil.com | www.balcan.com</t>
  </si>
  <si>
    <t>3:56:47</t>
  </si>
  <si>
    <t>"""9275365"",""Philippe Tetreault"",""Philippe Tetreault &lt;ptetreault@balcan.com&gt;"","""",""2025-06-26 08:30:31 -0400"",""Administrator"",""B2 MTL 2 (Montreal 2)"",""Information Technology (IT)"","""",""Perry Bachountakis"","""",""en"",false~""Kruchev called me back and it's working. If the error happen again, please take note or a picture of the error.""";"""9275365"",""Philippe Tetreault"",""Philippe Tetreault &lt;ptetreault@balcan.com&gt;"","""",""2025-06-26 08:30:31 -0400"",""Administrator"",""B2 MTL 2 (Montreal 2)"",""Information Technology (IT)"","""",""Perry Bachountakis"","""",""en"",false~""Hi Kruchev, The name of the PC is: DESKTOP-R40I9K7 there is no Logmein to remote to the PC. I'm trying to all you, please call me on Teams or my cellphone: 514-715-8407 In the log of the network, all seems normal. Is there an error on screen when it does not work? Can you take a picture of it?"""</t>
  </si>
  <si>
    <t>Umar phone</t>
  </si>
  <si>
    <t>Hi team., The top left corner of my phone is not functioning as if the sensor is not working… This is a new phone given to me few months back…. Please check this at the earliest… Thank you Sent from my iPhone</t>
  </si>
  <si>
    <t>5:40:48</t>
  </si>
  <si>
    <t>"""8786937"",""Tu Phuong Vo"",""Tu Phuong Vo &lt;tvo@balcan.com&gt;"",""IT Manager - Assets, Contracts and Services"",""2025-06-26 09:18:18 -0400"",""Administrator"",""B1 MTL 1 (Montreal 1)"",""Information Technology (IT)"","""",""Tao Wong"","""",""en"",false~""Hi Edens, as you are in Laval, can you see with Umar what the problem is on his iPhone? Reach out to me if possible. Thanks"""</t>
  </si>
  <si>
    <t>I met with the user. 
He informed me that he looses the touch functionality on the phone randomly. 
I killed all the open apps on the device 25. 
I performed a reset of all the settings on the device and a reboot in that process. 
I reconnected the user to the CANN-P wifi.</t>
  </si>
  <si>
    <t>Needs to replace two scanners</t>
  </si>
  <si>
    <t>Nabil called me and asked if we did have two other scanners. He has two that is creating issues every time they use them.</t>
  </si>
  <si>
    <t>14:29:31</t>
  </si>
  <si>
    <t>30:29:31</t>
  </si>
  <si>
    <t>"""11360089"",""Edens Valcin"",""Edens Valcin &lt;evalcin@balcan.com&gt;"",""IT Support"",""2025-06-26 10:07:42 -0400"",""Administrator"",""B2 MTL 2 (Montreal 2)"",""Information Technology (IT)"","""",""Joe Pizzuco"","""",""en"",false~""2 replacement scanners were sent to the user via the internal shipping with Patel. I sent Nabil Al Turk a message on Teams to confirm that he received both scanners at the B3-Laval site Edens Valcin 11:28 Hello Nabil, can you please confirm that you have received the two new scanners? They were sent yesterday with Patel. Waiting on a response from the user.""";"""11360089"",""Edens Valcin"",""Edens Valcin &lt;evalcin@balcan.com&gt;"",""IT Support"",""2025-06-26 10:07:42 -0400"",""Administrator"",""B2 MTL 2 (Montreal 2)"",""Information Technology (IT)"","""",""Joe Pizzuco"","""",""en"",false~""Nabil Al Turk confirmed that only one scanner is experiencing issues; the second scanner is functional. The scanner was connected to the """"BPI-Connect"""" connect network. I used the forget network option. The scanner was successfully connected to the RFFQ-M network but the warning exclamation icon is still visible on the scanner. The users are mentioned that the scanner's connection was intermittent. Manufacturer: Zebra Model: TC8000 Android Version: 5.1.1. Build: 02-10-02-L-00-A Serial Number: 18345521401775 I will bring the scanner back to IT for troubleshooting and tests.""";"""10665238"",""Marwan Takchi"",""Marwan Takchi &lt;mtakchi@balcan.com&gt;"",""HelpDesk Level2"",""2025-02-20 08:39:52 -0500"",""Requester"",""B2 MTL 2 (Montreal 2)"",""Information Technology (IT)"",""514-222-2516"",""Joe Pizzuco"","""",""[-]1"",true~""Hi Nabil, The two scanners need to be configured before sending them to you. I have asked @Edens Valcin to look at the scanners you want to replace. Let's see first if we can fix them before giving you the new ones. Marwan"""</t>
  </si>
  <si>
    <t xml:space="preserve">2 replacement scanners were sent to the user via the internal shipping with Patel. </t>
  </si>
  <si>
    <t>Need New Batteries for handheld Zebraa TC8000 Series</t>
  </si>
  <si>
    <t>Nabil called Marwan and requested at least 3 batteries.</t>
  </si>
  <si>
    <t xml:space="preserve">The three brand new replacement batteries for the TC8300 were given to Nabil Al Turk. </t>
  </si>
  <si>
    <t>Silos B1</t>
  </si>
  <si>
    <t>Morning, B1 stopped updating at 6am, can we please get a reset ASAP? Thanks. ?? Mark Sent from my iPhone</t>
  </si>
  <si>
    <t>1:13:46</t>
  </si>
  <si>
    <t>0:05:18</t>
  </si>
  <si>
    <t>1:13:55</t>
  </si>
  <si>
    <t>MAJIC NOT WORKING</t>
  </si>
  <si>
    <t>Good day Gents,
Majic is not working properly! pls help
thanks David Potts Logistics Manager/Gérant de Logistique Balcan Innovations Inc. 8300 PLACE MARIEN MONTREAL EAST QC H1B 5W6 dpotts@balcan.com www.balcan.com</t>
  </si>
  <si>
    <t>0:11:14</t>
  </si>
  <si>
    <t>13:49:50</t>
  </si>
  <si>
    <t>"""8619869"",""David Potts"",""David Potts &lt;dpotts@balcan.com&gt;"",""Chef d'équipe, Logistique - Team Leader, Logistics"",""2025-06-18 07:24:41 -0400"",""Requester"",""B5 Distribution Center"",,"""",""&lt;None&gt;"","""",""[-]1"",false~""Thanks Sent from my iPhone""";"""8619904"",""Gregory Labossiere"",""Gregory Labossiere &lt;glabossiere@balcan.com&gt;"",,""2024-04-17 15:23:21 -0400"",""Requester"",""B5 Distribution Center"",,,""&lt;None&gt;"",,,false~""Thank you Perry From: Balcan Innovations - Centre d'aide / Service Desk helpdesk@balcan.com Sent: Monday, November 11, 2024 8:22 PM To: David Potts dpotts@balcan.com Cc: Andre Desroches adesroches@balcan.com; Sylvain Champagne schampagne@balcan.com; Tao Wong twong@balcan.com; BalcanShipping shipping@balcan.com Subject: Requêtre / Incident #8685 MAJIC NOT WORKING [Courriel Externe - External email]""";"""8405487"",""Perry Bachountakis"",""Perry Bachountakis &lt;perry@balcan.com&gt;"",""Director IT"",""2025-06-25 23:09:36 -0400"",""Administrator"",""B1 MTL 1 (Montreal 1)"",""Information Technology (IT)"",""5143269130"",""&lt;None&gt;"",""5148147400"",""en"",false~""All good now Perry Bahountakis | IT Director Balcan Innovations Inc. 9475 Rue Meaux, St-Leonard, Quebec H1R 3H3 T: 514.326-9130 x2281 | perry@balcan.con www.balcan.com Sent from Outlook for iOS From: David Potts dpotts@balcan.com Sent: Monday, November 11, 2024 7:21:09 PM To: helpdesk helpdesk@balcan.com Cc: Sylvain Champagne schampagne@balcan.com; Andre Desroches adesroches@balcan.com; Tao Wong twong@balcan.com; Perry Bachountakis perry@balcan.com; BalcanShipping shipping@balcan.com Subject: MAJIC NOT WORKING Good day Gents,
Majic is not working properly! pls help
thanks David Potts Logistics Manager/Gérant de Logistique Balcan Innovations Inc. 8300 PLACE MARIEN MONTREAL EAST QC H1B 5W6 dpotts@balcan.com www.balcan.com"""</t>
  </si>
  <si>
    <t>"adesroches@balcan.com";"Perry Bachountakis &lt;perry@balcan.com&gt;";"Sylvain Champagne &lt;schampagne@balcan.com&gt;";"Tao Wong &lt;twong@balcan.com&gt;";"shipping@balcan.com";"glabossiere@balcan.com"</t>
  </si>
  <si>
    <t>access to HR printer</t>
  </si>
  <si>
    <t>"""8247418"",""George Kanatselis"",""George Kanatselis &lt;george@balcan.com&gt;"","""",""2025-06-26 08:47:31 -0400"",""Service Agent User"",""B2 MTL 2 (Montreal 2)"",""Information Technology (IT)"","""",""Joe Pizzuco"","""",""en"",false~""added group"""</t>
  </si>
  <si>
    <t>MT Team group</t>
  </si>
  <si>
    <t>Hello Team, I would like to request you to add me to the Manufacturing Technology team’s groups on Teams and Emails. FYI, Earlier I was with Production, but with the organizational changes, I am with MT team. Thanks &amp; Regards, Rishi Ramayanam| Process Engineer Balcan Innovations Inc. 9340 Meaux, St-Leonard, Quebec H1R 3H2 M: (438) 596-7506 | C: (438) 928-1810. Email : rramayanam@balcan.com www.balcan.com</t>
  </si>
  <si>
    <t>0:04:45</t>
  </si>
  <si>
    <t>Open Dockets With QC Apprvl Rqrm't - Scheduled Tomorrow - Bdg 1</t>
  </si>
  <si>
    <t>Adding @helpdesk. thanks, Chiranjeevi Koduri | Plant Manager- MTL 01&amp;02 . Balcan Innovations Inc. 9340 Meaux, St-Leonard, Quebec H1R 3H2 T: (514) 326-9130 ext. 2138 | M: (514) 809-2543. www.balcan.com From: Rodrigue Moussa rmoussa@balcan.com Sent: Monday, November 11, 2024 2:37 PM To: Hershel Teitelbaum hershel@balcan.com; Koduri Chiranjeevi kchiranjeevi@balcan.com Cc: Jessica Djialeu jdjialeu@balcan.com; Dickens Salvant dsalvant@balcan.com; Ramon Hohl rhohl@balcan.com; Dipak Patel dipakpatel@balcan.com; Bujar Sejdiu bujar@balcan.com; Lloyd Subryan lloydsubryan@balcan.com; Fernando Tantacure ftantacure@balcan.com Subject: FW: Open Dockets With QC Apprvl Rqrm't - Scheduled Tomorrow - Bdg 1 Dear Hershel, Appreciate if you can add the team leaders and supervisors of B1 in cc to this email and myself to the below email notification “Open Dockets With QC Apprvl Rqrm't - Scheduled Tomorrow - Bdg 1” Thanks, Rodrigue From: Yaman Saleh ysaleh@balcan.com Sent: Monday, November 11, 2024 2:29 PM To: Rodrigue Moussa rmoussa@balcan.com Cc: Ashfaq Koomar akoomar@balcan.com Subject: FW: Open Dockets With QC Apprvl Rqrm't - Scheduled Tomorrow - Bdg 1 FYI From: "MicroStrategy Distribution Services" &lt;DistributionServices@MicroStrategy.com&gt; Sent: Monday, November 11, 2024 9:02 AM To: Koduri Chiranjeevi &lt;kchiranjeevi@balcan.com&gt;; Mauricio Cruz &lt;cmauricio@balcan.com&gt;; Giovanni Signorile &lt;gsignorile@balcan.com&gt;; Yaman Saleh &lt;ysaleh@balcan.com&gt; Cc: Alain Lafortune &lt;alainlafortune@balcan.com&gt;; Oscar Aguilar &lt;oaguilar@balcan.com&gt;; Mokhtar Hadidane &lt;mhadidane@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99901 5977614 11 0 0 N 11/11/2024 9/30/2024 11/12/2024 02004059 28" NAT. .00210 LB ARLANXEO CANADA INC. 12902 OT N 0 1 0 22,800 17813101 5977900 11 0 0 N 11/11/2024 10/7/2024 11/13/2024 02004059 28" NAT. .00210 LB ARLANXEO CANADA INC. 12902 OT N 0 1 0 22,800 17851501 5978678 34 0 0 N 11/12/2024 10/24/2024 11/27/2024 13SBF028 20" NAT. .00175 LB PACKAGE DESIGN &amp; SUPPLY CO INC 21539 OT N 0 1 0 10,800 Total 3 0 56,400</t>
  </si>
  <si>
    <t>2:24:13</t>
  </si>
  <si>
    <t>18:24:13</t>
  </si>
  <si>
    <t>2:24:21</t>
  </si>
  <si>
    <t>18:24:21</t>
  </si>
  <si>
    <t>"rmoussa@balcan.com"</t>
  </si>
  <si>
    <t>Magic is locked out for me</t>
  </si>
  <si>
    <t>Request forward to helpdesk GEORGE KANATSELIS | Network Administrator - IT Balcan Innovations Inc. 9340 Meaux, St-Leonard, Quebec H1R 3H2 t: (514) 326-9130 ext. 2179 | e: george@balcan.com www.balcan.com From: David Boland dboland@balcan.com Sent: Monday, November 11, 2024 4:10 PM To: Perry Bachountakis perry@balcan.com Cc: George Kanatselis george@balcan.com; Tao Wong twong@balcan.com; David Boland dboland@balcan.com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t>
  </si>
  <si>
    <t>0:56:11</t>
  </si>
  <si>
    <t>16:56:11</t>
  </si>
  <si>
    <t>"""8247418"",""George Kanatselis"",""George Kanatselis &lt;george@balcan.com&gt;"","""",""2025-06-26 08:47:31 -0400"",""Service Agent User"",""B2 MTL 2 (Montreal 2)"",""Information Technology (IT)"","""",""Joe Pizzuco"","""",""en"",false~""i reset server""";"""8620270"",""David Boland"",""David Boland &lt;dboland@balcan.com&gt;"",""Sales Account Manager"",""2024-11-11 15:59:36 -0500"",""Requester"",""CANADA (Remote Representative)"",""Sales"","""",""&lt;None&gt;"",""905-299-5676"",""[-]1"",false~""Hi George, Is there something else you can do? My system is still frozen. I am traveling on Wednesday and have a lot of information to gather before I leave. I lost the entire day today! Please help find out what the issue is. Why does it keep freezing on me. Best Regards, David Boland David Boland | National Account Manager Balcan Packaging 279 Humberline Drive, Etobicoke, Ontario M9W 5T6 m: 905-299-5676 | e: dboland@balcan.com www.balcan.com From: George Kanatselis george@balcan.com Sent: Monday, November 11, 2024 4:31 PM To: David Boland dboland@balcan.com; Perry Bachountakis perry@balcan.com Cc: Tao Wong twong@balcan.com; helpdesk helpdesk@balcan.com Subject: RE: Magic is locked out for me I closed all berp sessions you had GEORGE KANATSELIS | Network Administrator - IT Balcan Innovations Inc. 9340 Meaux, St-Leonard, Quebec H1R 3H2 t: (514) 326-9130 ext. 2179 | e: george@balcan.com www.balcan.com From: David Boland &lt;dboland@balcan.com&gt; Sent: Monday, November 11, 2024 4:22 PM To: George Kanatselis &lt;george@balcan.com&gt;; Perry Bachountakis &lt;perry@balcan.com&gt; Cc: Tao Wong &lt;twong@balcan.com&gt;; helpdesk &lt;helpdesk@balcan.com&gt;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Balcan Innovations - Centre d'aide / Service Desk helpdesk@balcan.com Sent: Monday, November 11, 2024 4:32 PM To: David Boland dboland@balcan.com Cc: Perry Bachountakis perry@balcan.com; Tao Wong twong@balcan.com Subject: Requêtre / Incident #8681 Magic is locked out for me [Courriel Externe - External email]""";"""8247418"",""George Kanatselis"",""George Kanatselis &lt;george@balcan.com&gt;"","""",""2025-06-26 08:47:31 -0400"",""Service Agent User"",""B2 MTL 2 (Montreal 2)"",""Information Technology (IT)"","""",""Joe Pizzuco"","""",""en"",false~""I closed all berp sessions you had GEORGE KANATSELIS | Network Administrator - IT Balcan Innovations Inc. 9340 Meaux, St-Leonard, Quebec H1R 3H2 t: (514) 326-9130 ext. 2179 | e: george@balcan.com www.balcan.com From: David Boland dboland@balcan.com Sent: Monday, November 11, 2024 4:22 PM To: George Kanatselis george@balcan.com; Perry Bachountakis perry@balcan.com Cc: Tao Wong twong@balcan.com; helpdesk helpdesk@balcan.com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George Kanatselis george@balcan.com Sent: Monday, November 11, 2024 4:15 PM To: David Boland dboland@balcan.com; Perry Bachountakis perry@balcan.com Cc: Tao Wong twong@balcan.com; helpdesk helpdesk@balcan.com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247418"",""George Kanatselis"",""George Kanatselis &lt;george@balcan.com&gt;"","""",""2025-06-26 08:47:31 -0400"",""Service Agent User"",""B2 MTL 2 (Montreal 2)"",""Information Technology (IT)"","""",""Joe Pizzuco"","""",""en"",false~""i logged you out of berp"""</t>
  </si>
  <si>
    <t>"David Boland &lt;dboland@balcan.com&gt;";"Perry Bachountakis &lt;perry@balcan.com&gt;";"Tao Wong &lt;twong@balcan.com&gt;";"mwolpert@balcan.com"</t>
  </si>
  <si>
    <t>Hello,
Since this morning, I have problem with BERP. I connected and after less than one minute, it freezes, and I cannot even close it. I have restarted a couple of times, but nothing changed. 
Could you please help me on this issue ASAP?
Thanks,
Sara</t>
  </si>
  <si>
    <t>18:34:37</t>
  </si>
  <si>
    <t>Description du problème/Issue Description: Hello,
Since this morning, I have problem with BERP. I connected and after less than one minute, it freezes, and I cannot even close it. I have restarted a couple of times, but nothing changed. 
Could you please help me on this issue ASAP?
Thanks,
Sara</t>
  </si>
  <si>
    <t>"""8247418"",""George Kanatselis"",""George Kanatselis &lt;george@balcan.com&gt;"","""",""2025-06-26 08:47:31 -0400"",""Service Agent User"",""B2 MTL 2 (Montreal 2)"",""Information Technology (IT)"","""",""Joe Pizzuco"","""",""en"",false~""i reset ts server""";"""8247418"",""George Kanatselis"",""George Kanatselis &lt;george@balcan.com&gt;"","""",""2025-06-26 08:47:31 -0400"",""Service Agent User"",""B2 MTL 2 (Montreal 2)"",""Information Technology (IT)"","""",""Joe Pizzuco"","""",""en"",false~""i disconnected you"""</t>
  </si>
  <si>
    <t>Hi IT team, I got no account/connection to UKG, can you help me. Thanks, CL</t>
  </si>
  <si>
    <t>61:06:29</t>
  </si>
  <si>
    <t>237:06:29</t>
  </si>
  <si>
    <t>"""8247418"",""George Kanatselis"",""George Kanatselis &lt;george@balcan.com&gt;"","""",""2025-06-26 08:47:31 -0400"",""Service Agent User"",""B2 MTL 2 (Montreal 2)"",""Information Technology (IT)"","""",""Joe Pizzuco"","""",""en"",false~""this is arranged by payroll dept and usually uses your balcan email and pwd"""</t>
  </si>
  <si>
    <t xml:space="preserve">I would like to be added to the below email list. </t>
  </si>
  <si>
    <t>1:13:41</t>
  </si>
  <si>
    <t xml:space="preserve">Description du problème/Issue Description: I would like to be added to the below email list. </t>
  </si>
  <si>
    <t>https://helpdesk.balcan.com/attachments/e123bfab07d263373b26/screenshot-2024-11-11-153225.png</t>
  </si>
  <si>
    <t>Can't save Microsoft Excel file (report) generated in BURP remote desktop session (RDP).</t>
  </si>
  <si>
    <t>Can't save Microsoft Excel file (report) generated in BURP remote desktop session (RDP). Microsoft requesting user to sign in a loop.</t>
  </si>
  <si>
    <t>0:13:39</t>
  </si>
  <si>
    <t xml:space="preserve">The issue is known, it's caused by the type of Microsoft Office license the user was assigned. It does not allow the usage of the Office suite on distant machines or servers.
The explorer-TS-6.rdp file was shared with the user in order to be able to copy and paste documents from the remote session to her local computer.
The necessary instructions were shared with the user in order to copy and paste her files. </t>
  </si>
  <si>
    <t>https://helpdesk.balcan.com/attachments/f5b8439dcd0c95edb28e/microsoft-excel-stay-signed-in-to-all-your-apps.png</t>
  </si>
  <si>
    <t>Adobe Reader prompts user for sign in \ Software shuts down if not signed in.</t>
  </si>
  <si>
    <t xml:space="preserve">All the Adobe entries in the Credential Manager were deleted. 
Adobe Acrobat Reader was uninstalled.
Adobe Acrobat Reader was installed from the Adobe site. 
The app was successfully tested. </t>
  </si>
  <si>
    <t>https://helpdesk.balcan.com/attachments/116729d65a4f14bf5b47/adobe-sign-in.png
https://helpdesk.balcan.com/attachments/c000a71c83da6210b611/adobe-acrobat-reader-application-error.png</t>
  </si>
  <si>
    <t>Connection to printer</t>
  </si>
  <si>
    <t>Hi IT team, Could you help me connect my computer to the printer. Thank you! Best, CL</t>
  </si>
  <si>
    <t>1:09:24</t>
  </si>
  <si>
    <t>"""8247418"",""George Kanatselis"",""George Kanatselis &lt;george@balcan.com&gt;"","""",""2025-06-26 08:47:31 -0400"",""Service Agent User"",""B2 MTL 2 (Montreal 2)"",""Information Technology (IT)"","""",""Joe Pizzuco"","""",""en"",false~""close all apps and now oki printer is your default printer""";"""11380647"",""cligalig@balcan.com"",""cligalig@balcan.com"",,""2024-11-12 16:33:47 -0500"",""Requester"",,,,""&lt;None&gt;"",,,false~""The printer is OKI MB780 in the lab. Thank you so much From: Clark Ligalig Sent: Monday, November 11, 2024 3:20 PM To: helpdesk helpdesk@balcan.com Cc: Gang Wang gwang@balcan.com; Leila Naderi lnaderi@balcan.com; Mahmoud Hassanisaber mhassanisaber@balcan.com; Omar Velazquez ovelazquez@balcan.com Subject: Connection to printer Hi IT team, Could you help me connect my computer to the printer. Thank you! Best, CL"""</t>
  </si>
  <si>
    <t>"Gang Wang &lt;gwang@balcan.com&gt;";"Leila Naderi &lt;lnaderi@balcan.com&gt;";"Mahmoud Hassanisaber &lt;mhassanisaber@balcan.com&gt;";"Omar Velazquez &lt;ovelazquez@balcan.com&gt;"</t>
  </si>
  <si>
    <t>EMPLOYEE NUMBER SCANNERS</t>
  </si>
  <si>
    <t>Good day,
Pls note we need to have all the new employee numbers uploaded into the scanners.
Currently everyone is using the old time tracker employee numbers.
Pls advise
thanks David Potts Logistics Manager/Gérant de Logistique Balcan Innovations Inc. 8300 PLACE MARIEN MONTREAL EAST QC H1B 5W6 dpotts@balcan.com www.balcan.com</t>
  </si>
  <si>
    <t>0:35:46</t>
  </si>
  <si>
    <t>551:18:13</t>
  </si>
  <si>
    <t>2279:18:13</t>
  </si>
  <si>
    <t>"""8619869"",""David Potts"",""David Potts &lt;dpotts@balcan.com&gt;"",""Chef d'équipe, Logistique - Team Leader, Logistics"",""2025-06-18 07:24:41 -0400"",""Requester"",""B5 Distribution Center"",,"""",""&lt;None&gt;"","""",""[-]1"",false~""Why? In order for us to provide the proper metrics from our department we need these numbers updated and changed permanently pls? thanks David Potts Logistics Manager/ Gérant de Logistique Balcan Innovations Inc. 8300 PLACE MARIEN MONTREAL EAST QC H1B 5W6 dpotts@balcan.com www.balcan.com From: Balcan Innovations - Centre d'aide / Service Desk helpdesk@balcan.com Sent: Monday, November 11, 2024 3:32 PM To: David Potts dpotts@balcan.com Cc: Aldo Covenas acovenas@balcan.com Subject: Requêtre / Incident #8674 EMPLOYEE NUMBER SCANNERS [Courriel Externe - External email]""";"""8247418"",""George Kanatselis"",""George Kanatselis &lt;george@balcan.com&gt;"","""",""2025-06-26 08:47:31 -0400"",""Service Agent User"",""B2 MTL 2 (Montreal 2)"",""Information Technology (IT)"","""",""Joe Pizzuco"","""",""en"",false~""this was put on hold by Perry the last time it was requested"""</t>
  </si>
  <si>
    <t>"Aldo Covenas &lt;acovenas@balcan.com&gt;"</t>
  </si>
  <si>
    <t>Hello Bosse need another Gun For the production because whenever they will take Raw material from the racks they will to skid move to delete inventory from the system.
thanks
Ritu Pal</t>
  </si>
  <si>
    <t>7:57:13</t>
  </si>
  <si>
    <t>23:57:13</t>
  </si>
  <si>
    <t>27:18:03</t>
  </si>
  <si>
    <t>91:18:03</t>
  </si>
  <si>
    <t>Requis pour / Requested For :: Ritu Pal~Choix équipements / Hardware Choices :: Autre / Other~Spécifier si autre / If other specify :: Hello Bosse need another Gun For the production because whenever they will take Raw material from the racks they will to skid move to delete inventory from the system.
thanks
Ritu Pal</t>
  </si>
  <si>
    <t>"""8620069"",""Ritu Pal"",""Ritu Pal &lt;ritupal@balcan.com&gt;"",""Coordonnateur à l'inventaire - Coordinator, Inventory"",""2025-06-26 07:36:03 -0400"",""Requester"",""B1 MTL 1 (Montreal 1)"",,,""&lt;None&gt;"",,,false~""can you do the same gun as you gave to us 2 weeks ago From: Balcan Innovations - Centre d'aide / Service Desk helpdesk@balcan.com Sent: Tuesday, November 12, 2024 2:18 PM To: Ritu Pal ritupal@balcan.com Subject: Requêtre / Incident #8673 Nouvel équipement / New Hardware [Courriel Externe - External email]""";"""8786937"",""Tu Phuong Vo"",""Tu Phuong Vo &lt;tvo@balcan.com&gt;"",""IT Manager - Assets, Contracts and Services"",""2025-06-26 09:18:18 -0400"",""Administrator"",""B1 MTL 1 (Montreal 1)"",""Information Technology (IT)"","""",""Tao Wong"","""",""en"",false~""What gun are we talking about? can you give me the model needed? Thank you"""</t>
  </si>
  <si>
    <t>2 gun was brought to Laval.</t>
  </si>
  <si>
    <t>replace old pc in wrapping1-2</t>
  </si>
  <si>
    <t>15:12:23</t>
  </si>
  <si>
    <t>47:12:23</t>
  </si>
  <si>
    <t>15:12:29</t>
  </si>
  <si>
    <t>47:12:29</t>
  </si>
  <si>
    <t>"""8247418"",""George Kanatselis"",""George Kanatselis &lt;george@balcan.com&gt;"","""",""2025-06-26 08:47:31 -0400"",""Service Agent User"",""B2 MTL 2 (Montreal 2)"",""Information Technology (IT)"","""",""Joe Pizzuco"","""",""en"",false~""i replaced it"""</t>
  </si>
  <si>
    <t>Printer not connecting on any connections.</t>
  </si>
  <si>
    <t>I have no communication again; Printer says offline but no matter what Wi-Fi I enter they still stay in que. Printer is on 192.168.160.35 Sunshine Johnson-Ukpede | Purchasing &amp; Inventory Coordinator Balcan USA Inc. 7201 108th Street, Pleasant Prairie, WI 53158, USA C: (262)287-7269 O: (262) 286-0242 ext 4009 E: Sjohnson@balcan.com www.balcan.com</t>
  </si>
  <si>
    <t>3:53:02</t>
  </si>
  <si>
    <t>19:53:02</t>
  </si>
  <si>
    <t>81:54:39</t>
  </si>
  <si>
    <t>337:54:39</t>
  </si>
  <si>
    <t>"""10665238"",""Marwan Takchi"",""Marwan Takchi &lt;mtakchi@balcan.com&gt;"",""HelpDesk Level2"",""2025-02-20 08:39:52 -0500"",""Requester"",""B2 MTL 2 (Montreal 2)"",""Information Technology (IT)"",""514-222-2516"",""Joe Pizzuco"","""",""[-]1"",true~""Hello Sunshine, I do hope you had a wonderful vacation, I have spoken to Joe this morning that you will be on vacation. I would ask you to open a new ticket when you comeback from Vacation, Marwan""";"""10665238"",""Marwan Takchi"",""Marwan Takchi &lt;mtakchi@balcan.com&gt;"",""HelpDesk Level2"",""2025-02-20 08:39:52 -0500"",""Requester"",""B2 MTL 2 (Montreal 2)"",""Information Technology (IT)"",""514-222-2516"",""Joe Pizzuco"","""",""[-]1"",true~""Chatted with Sunshine this morning please see the screenshot.""";"""9760752"",""sjohnson@balcan.com"",""sjohnson@balcan.com"","""",""2024-05-15 12:39:30 -0400"",""Requester"",""Balcan Packaging Wisconsin "",,"""",""&lt;None&gt;"","""",""[-]1"",false~""Sorry I am working remotely today. Can we try tomorrow when I am back in the office. Thanks in advance. Sunshine Johnson-Ukpede | Purchasing &amp; Inventory Coordinator Balcan USA Inc. 7201 108th Street, Pleasant Prairie, WI 53158, USA C: (262)287-7269 O: (262) 286-0242 ext 4009 E: Sjohnson@balcan.com www.balcan.com From: Balcan Innovations - Centre d'aide / Service Desk helpdesk@balcan.com Sent: Tuesday, November 12, 2024 9:04 AM To: Sunshine Johnson sjohnson@balcan.com Subject: Requêtre / Incident #8671 Printer not connecting on any connections. [Courriel Externe - External email]""";"""10665238"",""Marwan Takchi"",""Marwan Takchi &lt;mtakchi@balcan.com&gt;"",""HelpDesk Level2"",""2025-02-20 08:39:52 -0500"",""Requester"",""B2 MTL 2 (Montreal 2)"",""Information Technology (IT)"",""514-222-2516"",""Joe Pizzuco"","""",""[-]1"",true~""HI Sunshine, Let me see if I can connect to it directly... Marwan"""</t>
  </si>
  <si>
    <t>Sunshine is on Vacation she will not be back before December 2nd 2024.</t>
  </si>
  <si>
    <t>Sophie Gazaille &lt;sgazaille@balcan.com&gt;</t>
  </si>
  <si>
    <t>LAser JEt Pro MFPM227fdw- nouvelle cartouche dencre noi et blanc</t>
  </si>
  <si>
    <t>5:39:05</t>
  </si>
  <si>
    <t>21:39:05</t>
  </si>
  <si>
    <t>5:39:13</t>
  </si>
  <si>
    <t>21:39:13</t>
  </si>
  <si>
    <t>Description du problème/Issue Description: LAser JEt Pro MFPM227fdw- nouvelle cartouche dencre noi et blanc</t>
  </si>
  <si>
    <t>"""8786937"",""Tu Phuong Vo"",""Tu Phuong Vo &lt;tvo@balcan.com&gt;"",""IT Manager - Assets, Contracts and Services"",""2025-06-26 09:18:18 -0400"",""Administrator"",""B1 MTL 1 (Montreal 1)"",""Information Technology (IT)"","""",""Tao Wong"","""",""en"",false~""Je t'amène ton toner demain à Terrebonne. C'est une boite de 2, c'est pas gros.""";"""8786937"",""Tu Phuong Vo"",""Tu Phuong Vo &lt;tvo@balcan.com&gt;"",""IT Manager - Assets, Contracts and Services"",""2025-06-26 09:18:18 -0400"",""Administrator"",""B1 MTL 1 (Montreal 1)"",""Information Technology (IT)"","""",""Tao Wong"","""",""en"",false~""30X"""</t>
  </si>
  <si>
    <t>Reg: Microsoft sign in and need to order cell phone for maintenance planner</t>
  </si>
  <si>
    <t>Hi, I would like to inform you that I am not able to sign in my Microsoft account . I tried to reset the password, but it is not allowing me. Please help me for it. I would like to order one cell phone with sim card and plan for Jigar Patel he join as a maintenance coordinator. Thanks, Jayesh Patel Maintenance Manager 279 Humberline Drive Toronto, On M9W 5T6 jkpatel@balcan.com</t>
  </si>
  <si>
    <t>10:27:48</t>
  </si>
  <si>
    <t>26:27:48</t>
  </si>
  <si>
    <t>172:07:07</t>
  </si>
  <si>
    <t>715:59:11</t>
  </si>
  <si>
    <t>"141553067"</t>
  </si>
  <si>
    <t>"""8786937"",""Tu Phuong Vo"",""Tu Phuong Vo &lt;tvo@balcan.com&gt;"",""IT Manager - Assets, Contracts and Services"",""2025-06-26 09:18:18 -0400"",""Administrator"",""B1 MTL 1 (Montreal 1)"",""Information Technology (IT)"","""",""Tao Wong"","""",""en"",false~""JIgar received his cellphone on dec 10th 437-326-8622""";"""11009303"",""Jayesh Kumar Patel"",""Jayesh Kumar Patel &lt;jkpatel@balcan.com&gt;"","""",,""Requester"",""B6 Covertech (Toronto)"",,"""",""&lt;None&gt;"","""",""[-]1"",false~""Hi Tu, Jigar didn't get cell phone he is still using mine. Thanks, Jayesh Patel Maintenance Manager 279 Humberline Drive Toronto, On M9W 5T6 jkpatel@balcan.com From: Balcan Innovations - Centre d'aide / Service Desk helpdesk@balcan.com Sent: Wednesday, December 4, 2024 9:56 AM To: Jayesh Kumar Patel jkpatel@balcan.com Cc: Jigar Patel jpatel@balcan.com; Manvir Grewal mgrewal@balcan.com; Mihir Pai mpai@balcan.com Subject: Requêtre / Incident #8669 Reg: Microsoft sign in and need to order cell phone for maintenance planner [Courriel Externe - External email]""";"""8786937"",""Tu Phuong Vo"",""Tu Phuong Vo &lt;tvo@balcan.com&gt;"",""IT Manager - Assets, Contracts and Services"",""2025-06-26 09:18:18 -0400"",""Administrator"",""B1 MTL 1 (Montreal 1)"",""Information Technology (IT)"","""",""Tao Wong"","""",""en"",false~""[@]Jayesh Kumar Patel can you confirm that the cellphone is now in Jigar's hand?""";"""8786937"",""Tu Phuong Vo"",""Tu Phuong Vo &lt;tvo@balcan.com&gt;"",""IT Manager - Assets, Contracts and Services"",""2025-06-26 09:18:18 -0400"",""Administrator"",""B1 MTL 1 (Montreal 1)"",""Information Technology (IT)"","""",""Tao Wong"","""",""en"",false~""Hi Jayesh, an iPhone was sent to Mihir's attention for Jigar: Once received, please confirm. Thank you""";"""8247418"",""George Kanatselis"",""George Kanatselis &lt;george@balcan.com&gt;"","""",""2025-06-26 08:47:31 -0400"",""Service Agent User"",""B2 MTL 2 (Montreal 2)"",""Information Technology (IT)"","""",""Joe Pizzuco"","""",""en"",false~""sent him new pwd""";"""11009303"",""Jayesh Kumar Patel"",""Jayesh Kumar Patel &lt;jkpatel@balcan.com&gt;"","""",,""Requester"",""B6 Covertech (Toronto)"",,"""",""&lt;None&gt;"","""",""[-]1"",false~""Hi George, Yes, Please Thanks, Jayesh Patel Maintenance Manager 279 Humberline Drive Toronto, On M9W 5T6 jkpatel@balcan.com 647-458-0275 From: Balcan Innovations - Centre d'aide / Service Desk helpdesk@balcan.com Sent: Tuesday, November 12, 2024 3:20 PM To: Jayesh Kumar Patel jkpatel@balcan.com Cc: Jigar Patel jpatel@balcan.com; Manvir Grewal mgrewal@balcan.com; Mihir Pai mpai@balcan.com Subject: Requêtre / Incident #8669 Reg: Microsoft sign in and need to order cell phone for maintenance planner [Courriel Externe - External email]""";"""8247418"",""George Kanatselis"",""George Kanatselis &lt;george@balcan.com&gt;"","""",""2025-06-26 08:47:31 -0400"",""Service Agent User"",""B2 MTL 2 (Montreal 2)"",""Information Technology (IT)"","""",""Joe Pizzuco"","""",""en"",false~""Jayesh, do you want me to send you a new password??""";"""8786937"",""Tu Phuong Vo"",""Tu Phuong Vo &lt;tvo@balcan.com&gt;"",""IT Manager - Assets, Contracts and Services"",""2025-06-26 09:18:18 -0400"",""Administrator"",""B1 MTL 1 (Montreal 1)"",""Information Technology (IT)"","""",""Tao Wong"","""",""en"",false~""[@]George Kanatselis is his access request resolved?"""</t>
  </si>
  <si>
    <t>"jpatel@balcan.com";"mgrewal@balcan.com";"Mihir Pai &lt;mpai@balcan.com&gt;"</t>
  </si>
  <si>
    <t>cameras bld1 down</t>
  </si>
  <si>
    <t>3:06:24</t>
  </si>
  <si>
    <t>3:06:32</t>
  </si>
  <si>
    <t>"""8247418"",""George Kanatselis"",""George Kanatselis &lt;george@balcan.com&gt;"","""",""2025-06-26 08:47:31 -0400"",""Service Agent User"",""B2 MTL 2 (Montreal 2)"",""Information Technology (IT)"","""",""Joe Pizzuco"","""",""en"",false~""restarted the camera server"""</t>
  </si>
  <si>
    <t>Remote Access</t>
  </si>
  <si>
    <t>Good morning, Good Morning., I seem to be having troubles while working Remotely. I am trying to copy a file onto my desktop to work. However it is getting stuck and eventually error’ring out. I used to be able to transfer these files onto my desktop to work with, but now it does not seem to want to run. Is it possible that a few option was added to the firewall or new restrictions added? As it stands now, I am being blocked fully from working. ANDREW KERSYS | Sales &amp; Data Analyst Balcan Packaging 9340 Meaux Street, Saint-Leonard, Quebec, H1R 3H2 t: 514.326.9130 ext 2437 | e: akersys@balcan.com www.balcan.com</t>
  </si>
  <si>
    <t>11:15:34</t>
  </si>
  <si>
    <t>27:15:34</t>
  </si>
  <si>
    <t>"""8619820"",""Andrew Kersys"",""Andrew Kersys &lt;akersys@balcan.com&gt;"",""Analyste, données de ventes - Analyst, Sales Forecast Data"",""2025-05-22 16:41:56 -0400"",""Requester"",""B2 MTL 2 (Montreal 2)"",,,""&lt;None&gt;"",,,false~"""""</t>
  </si>
  <si>
    <t>Simulated that he was working from home, using my phone hotspot.
We had no issues copy pasting the Excel sheet from the TS to his computer.
I told Andrew that I will close this ticket and when he works from home, next monday, and if it happens again to give me a call.</t>
  </si>
  <si>
    <t>"Mia Dana &lt;mia@balcan.com&gt;";"Marwan Takchi &lt;mtakchi@balcan.com&gt;";"Samuel Raavi &lt;sraavi@balcan.com&gt;"</t>
  </si>
  <si>
    <t>"hardware";"printer";"B1 MTL 1 (Montreal 1)";"Shipping"</t>
  </si>
  <si>
    <t>B1 Marius Printer</t>
  </si>
  <si>
    <t xml:space="preserve">Hello marius RFID printer is not working can we fix this ASAP beacsue we want to print the RFID label for all the Raw material before the cycle count </t>
  </si>
  <si>
    <t>6:53:06</t>
  </si>
  <si>
    <t>22:53:06</t>
  </si>
  <si>
    <t>20:25:29</t>
  </si>
  <si>
    <t>52:25:29</t>
  </si>
  <si>
    <t xml:space="preserve">Requis pour / Requested For :: Ritu Pal~Printer Location: B1 Marius Printer~Service Request: Issue with Printer~Description: Hello marius RFID printer is not working can we fix this ASAP beacsue we want to print the RFID label for all the Raw material before the cycle count </t>
  </si>
  <si>
    <t>"""11360089"",""Edens Valcin"",""Edens Valcin &lt;evalcin@balcan.com&gt;"",""IT Support"",""2025-06-26 10:07:42 -0400"",""Administrator"",""B2 MTL 2 (Montreal 2)"",""Information Technology (IT)"","""",""Joe Pizzuco"","""",""en"",false~""Re-assign to Marwan Takchi to close the incident. @Marwan Takchi""";"""10665238"",""Marwan Takchi"",""Marwan Takchi &lt;mtakchi@balcan.com&gt;"",""HelpDesk Level2"",""2025-02-20 08:39:52 -0500"",""Requester"",""B2 MTL 2 (Montreal 2)"",""Information Technology (IT)"",""514-222-2516"",""Joe Pizzuco"","""",""[-]1"",true~""HI Ritu, Edens has left for Laval. He will be looking into it. Can you tell us what is the exact issue please? Marwan"""</t>
  </si>
  <si>
    <t>It was set on LPT1, changed it to USB001</t>
  </si>
  <si>
    <t>22 Novembre Formulaire de fin d'emploi / Termination Request Form</t>
  </si>
  <si>
    <t>Manufacturing Engineer</t>
  </si>
  <si>
    <t>8620095 ~"Sidharthan Baskar" ~"Sidharthan Baskar &lt;baskar@balcan.com&gt;" ~"Team Leader ~ Electrical Maintenance" ~"2024-08-25 02:02:59 -0400" ~"Requester" ~"B2 MTL 2 (Montreal 2)" ~"&lt;None&gt;" ~false</t>
  </si>
  <si>
    <t>Access Card#dlmtr#Cellphone</t>
  </si>
  <si>
    <t>0:28:38</t>
  </si>
  <si>
    <t>169:13:06</t>
  </si>
  <si>
    <t>697:13:06</t>
  </si>
  <si>
    <t>Date de départ / date of departure: Nov 22, 2024~ID Employée/Employee ID: 100375~Employee: Sidharthan Baskar~Titre / Title: Manufacturing Engineer~Départment / Department: Maintenance~Un entretien de départ est-il nécessaire ? / Is a departure interview needed?: Yes~Accès au bâtiment/Building Access: B1 Montreal, B2 Montreal, B3 Laval~Retour de Carte / Access card(s) has/have been retrieved: No~Équipement a reprendre / Equipment to retrieve: Access Card, Cellphone</t>
  </si>
  <si>
    <t>"""11360089"",""Edens Valcin"",""Edens Valcin &lt;evalcin@balcan.com&gt;"",""IT Support"",""2025-06-26 10:07:42 -0400"",""Administrator"",""B2 MTL 2 (Montreal 2)"",""Information Technology (IT)"","""",""Joe Pizzuco"","""",""en"",false~""The full mailbox access was given to both Martin De GrandPre and Mokhtar Hadidane.""";"""8786937"",""Tu Phuong Vo"",""Tu Phuong Vo &lt;tvo@balcan.com&gt;"",""IT Manager - Assets, Contracts and Services"",""2025-06-26 09:18:18 -0400"",""Administrator"",""B1 MTL 1 (Montreal 1)"",""Information Technology (IT)"","""",""Tao Wong"","""",""en"",false~""[@]Edens Valcin sorry need to open this back, Julia confirms that his email address needs to be transfer to Martin De GrandPre and Mokhtar Hadidane. Merci""";"""11360089"",""Edens Valcin"",""Edens Valcin &lt;evalcin@balcan.com&gt;"",""IT Support"",""2025-06-26 10:07:42 -0400"",""Administrator"",""B2 MTL 2 (Montreal 2)"",""Information Technology (IT)"","""",""Joe Pizzuco"","""",""en"",false~""Julia Pietrantonio sent me a message on Teams to deactivated the account today. Julia Pietrantonio 8:00 AM Salut Edens! Vous pouvez couper l'accès à Baskar immédiatement. ---------------------------------------------------------------------------------------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 --------------------------------------------------------------------------------------- Julia Pietrantonio was informed that the accounts were deactivated. --------------------------------------------------------------------------------------- Edens Valcin 9:56 AM Est-ce que vous allez récupérer le iPhone ainsi que l'ordinateur portable? --------------------------------------------------------------------------------------- Waiting on a response from the user.""";"""11360089"",""Edens Valcin"",""Edens Valcin &lt;evalcin@balcan.com&gt;"",""IT Support"",""2025-06-26 10:07:42 -0400"",""Administrator"",""B2 MTL 2 (Montreal 2)"",""Information Technology (IT)"","""",""Joe Pizzuco"","""",""en"",false~""I called Julia Pietrantonio on Teams but there was no answer. A message was sent on Teams. Waiting on a response. ----------------------------------------------------------------------------- Edens Valcin 4:25 PM Bonjour Julia, je te contacte au sujet de ton Incident #8665 \ Formulaire de fin d'emploi / Termination Request Form. À quelle heure doit-on couper les accès de Sidharthan Baskar le 22 Novembre ?""";"""8786937"",""Tu Phuong Vo"",""Tu Phuong Vo &lt;tvo@balcan.com&gt;"",""IT Manager - Assets, Contracts and Services"",""2025-06-26 09:18:18 -0400"",""Administrator"",""B1 MTL 1 (Montreal 1)"",""Information Technology (IT)"","""",""Tao Wong"","""",""en"",false~"""""</t>
  </si>
  <si>
    <t>The full mailbox access was given to both Martin De GrandPre and Mokhtar Hadidane.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t>
  </si>
  <si>
    <t>The request is for the Storekeeper in the Laval location: Yves Montambault
According to the maintenance director, the storekeeper must be reachable and mobile, therefore a cell phone is essential for efficiency. Cellular data is not required. Just a plan to make phone calls.</t>
  </si>
  <si>
    <t>8619804 ~"Maintenance 3" ~"Maintenance 3 &lt;3maintenance@balcan.com&gt;" ~"" ~"Requester" ~"B3 Laval" ~"" ~"&lt;None&gt;" ~"" ~"[-]1" ~false</t>
  </si>
  <si>
    <t>231:08:43</t>
  </si>
  <si>
    <t>935:08:43</t>
  </si>
  <si>
    <t>Requis pour / Requested For :: Maintenance 3~Choix équipements / Hardware Choices :: Autre / Other~Spécifier si autre / If other specify :: The request is for the Storekeeper in the Laval location: Yves Montambault
According to the maintenance director, the storekeeper must be reachable and mobile, therefore a cell phone is essential for efficiency. Cellular data is not required. Just a plan to make phone calls.</t>
  </si>
  <si>
    <t xml:space="preserve">Ligne terrestre configurer pour Yves.
Confirmation avec Martin que c'était suffisant pour l'instant.
</t>
  </si>
  <si>
    <t>Hi Team, 
I'm having any issue with BERP, it is freezing, i close and restart and then same issue happens after using it for few minutes 
this is the one i use: 
User_Dashboard-TS-6 
Thanks</t>
  </si>
  <si>
    <t>9:02:09</t>
  </si>
  <si>
    <t>25:02:09</t>
  </si>
  <si>
    <t>Description du problème/Issue Description: Hi Team, 
I'm having any issue with BERP, it is freezing, i close and restart and then same issue happens after using it for few minutes 
this is the one i use: 
User_Dashboard-TS-6 
Thanks</t>
  </si>
  <si>
    <t>"""11360089"",""Edens Valcin"",""Edens Valcin &lt;evalcin@balcan.com&gt;"",""IT Support"",""2025-06-26 10:07:42 -0400"",""Administrator"",""B2 MTL 2 (Montreal 2)"",""Information Technology (IT)"","""",""Joe Pizzuco"","""",""en"",false~""I called Yasaie Jolakyan on Teams to troubleshoot the issue. He informed me that he rebooted his computer twice the day he opened the incident but the issue was still present. BERP is working as designed at the moment while he's working from home. He will be at the Laval - B3 site this afternoon. I will follow up with the user then."""</t>
  </si>
  <si>
    <t xml:space="preserve">The server \ services were restarted by an IT administrator. 
The user confirmed that BERP is working as designed today. </t>
  </si>
  <si>
    <t>Adding Anda Cherestes</t>
  </si>
  <si>
    <t>Hi, Can you add Francis Grégoire : fgregoire@balcan.com and Anda Cherestes : acherestes@balcan.com in the Terregroup email please? They are based in Terrebonn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55</t>
  </si>
  <si>
    <t>wrapping printer in b-1</t>
  </si>
  <si>
    <t>In b-1 wrapping printer is not working . left one . Can someone fix. Thanks.</t>
  </si>
  <si>
    <t>0:07:07</t>
  </si>
  <si>
    <t>0:13:55</t>
  </si>
  <si>
    <t>0:08:18</t>
  </si>
  <si>
    <t>0:15:06</t>
  </si>
  <si>
    <t>"""8247418"",""George Kanatselis"",""George Kanatselis &lt;george@balcan.com&gt;"","""",""2025-06-26 08:47:31 -0400"",""Service Agent User"",""B2 MTL 2 (Montreal 2)"",""Information Technology (IT)"","""",""Joe Pizzuco"","""",""en"",false~""checked both pc they are both working""";"""8247418"",""George Kanatselis"",""George Kanatselis &lt;george@balcan.com&gt;"","""",""2025-06-26 08:47:31 -0400"",""Service Agent User"",""B2 MTL 2 (Montreal 2)"",""Information Technology (IT)"","""",""Joe Pizzuco"","""",""en"",false~""I connected to both wrapping they seem to work GEORGE KANATSELIS | Network Administrator - IT Balcan Innovations Inc. 9340 Meaux, St-Leonard, Quebec H1R 3H2 t: (514) 326-9130 ext. 2179 | e: george@balcan.com www.balcan.com From: Yatrik Patel pyatrik@balcan.com Sent: Monday, November 11, 2024 8:53 AM To: helpdesk helpdesk@balcan.com Cc: George Kanatselis george@balcan.com; Alaa Almasri aalmasri@balcan.com; Perry Bachountakis perry@balcan.com; Koduri Chiranjeevi kchiranjeevi@balcan.com Subject: wrapping printer in b-1 In b-1 wrapping printer is not working . left one . Can someone fix. Thanks.""";"""10665238"",""Marwan Takchi"",""Marwan Takchi &lt;mtakchi@balcan.com&gt;"",""HelpDesk Level2"",""2025-02-20 08:39:52 -0500"",""Requester"",""B2 MTL 2 (Montreal 2)"",""Information Technology (IT)"",""514-222-2516"",""Joe Pizzuco"","""",""[-]1"",true~""Fix it? What is the issue Yatrik"""</t>
  </si>
  <si>
    <t>"Alaa Almasri &lt;aalmasri@balcan.com&gt;";"George Kanatselis &lt;george@balcan.com&gt;";"Koduri Chiranjeevi &lt;kchiranjeevi@balcan.com&gt;";"Perry Bachountakis &lt;perry@balcan.com&gt;"</t>
  </si>
  <si>
    <t>CANT LOG IN</t>
  </si>
  <si>
    <t>Good morning,
I cannot log into the home page and UKG Password not working
thanks David Potts Logistics Manager/Gérant de Logistique Balcan Innovations Inc. 8300 PLACE MARIEN MONTREAL EAST QC H1B 5W6 dpotts@balcan.com www.balcan.com</t>
  </si>
  <si>
    <t>0:57:32</t>
  </si>
  <si>
    <t>0:57:20</t>
  </si>
  <si>
    <t xml:space="preserve">Gave a temp password for Outlook.
David was able to change his password when was prompted for a new one. 
His phone and PC are working fine.
</t>
  </si>
  <si>
    <t>"human resources";"Termination";"B1 MTL 1 (Montreal 1)";"Information Technology (IT)"</t>
  </si>
  <si>
    <t>9512004 ~"Nancy Lett" ~"Nancy Lett &lt;nlett@balcan.com&gt;" ~"" ~"2024-11-16 15:37:15 -0500" ~"Requester" ~"B1 MTL 1 (Montreal 1)" ~"Finance &amp; Accounting" ~"" ~"&lt;None&gt;" ~"" ~"[-]1" ~false</t>
  </si>
  <si>
    <t>10080631 ~"Patrick Bedard" ~"Patrick Bedard &lt;pbedard@balcan.com&gt;" ~"" ~"Requester" ~"B1 MTL 1 (Montreal 1)" ~"" ~"&lt;None&gt;" ~"" ~"[-]1" ~false</t>
  </si>
  <si>
    <t>65:48:51</t>
  </si>
  <si>
    <t>Date de départ / date of departure: Nov 08, 2024~ID Employée/Employee ID: Patrick Bedard~Employee: Patrick Bedard~Titre / Title: Finance~Départment / Department: Finance~Gestionnaire / Reports to: Nancy Lett</t>
  </si>
  <si>
    <t>"""10665238"",""Marwan Takchi"",""Marwan Takchi &lt;mtakchi@balcan.com&gt;"",""HelpDesk Level2"",""2025-02-20 08:39:52 -0500"",""Requester"",""B2 MTL 2 (Montreal 2)"",""Information Technology (IT)"",""514-222-2516"",""Joe Pizzuco"","""",""[-]1"",true~""Bonjour @Tu Phuong Vo Est-ce que son courriel doit il etre partage ou delegue a quelqu'un? Marwan"""</t>
  </si>
  <si>
    <t xml:space="preserve">Le compte de Patrick Bedard a ete bloque pour Wndows et Office.
</t>
  </si>
  <si>
    <t>"human resources";"new hire";"B1 MTL 1 (Montreal 1)";"Sourcing / Supply Chain"</t>
  </si>
  <si>
    <t>Duplicate Geoffrey Izenberg's profile</t>
  </si>
  <si>
    <t>Procurement Specialist</t>
  </si>
  <si>
    <t>Hadeer</t>
  </si>
  <si>
    <t>El Hindawi</t>
  </si>
  <si>
    <t>Helhindawi@balcan.com</t>
  </si>
  <si>
    <t>35:31:13</t>
  </si>
  <si>
    <t>163:25:19</t>
  </si>
  <si>
    <t>87:17:18</t>
  </si>
  <si>
    <t>407:17:18</t>
  </si>
  <si>
    <t>Date de début / Start Date: Nov 18, 2024~Type employée/Employee Type: Full-Time~Prénom / First Name: Hadeer~Nom de famille / Last Name: El Hindawi~Langue de predilection/Preferred Language: English~Titre / Title: Procurement Specialist~Accès au bâtiment/Building Access: B1 Montreal, B2 Montreal, B3 Laval~Courriel/Email address: Helhindawi@balcan.com~Please list Hardware (all related): Cell Phone, Laptop~Additional Hardware/equipment to retrieve: Duplicate Geoffrey Izenberg's profil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delivered""";"""11102627"",""Ingrid Saint-Leger"",""Ingrid Saint-Leger &lt;isaintleger@balcan.com&gt;"","""",""2025-06-19 12:33:56 -0400"",""Requester-HR"",""B2 MTL 2 (Montreal 2)"",""Human Resources"","""",""&lt;None&gt;"","""",""[-]1"",false~""SalutTu! Oui exact. Elle va partager l'espace avec Christian Galvez""";"""8786937"",""Tu Phuong Vo"",""Tu Phuong Vo &lt;tvo@balcan.com&gt;"",""IT Manager - Assets, Contracts and Services"",""2025-06-26 09:18:18 -0400"",""Administrator"",""B1 MTL 1 (Montreal 1)"",""Information Technology (IT)"","""",""Tao Wong"","""",""en"",false~""[@]Ingrid Saint-Leger Sais-tu ou il doit s'assoir? Dans B1 proche de Geoffrey? Merci"""</t>
  </si>
  <si>
    <t>Unable to access Art work path \\bplfs1\filedata\paint\ from my machine.</t>
  </si>
  <si>
    <t>Hello, I could access this location yesterday, but unable to access it today. Kindly check why this location is not accessible from my machine. I am getting the following error. Thank you. PUNEET KANKARIA | Business Analyst Balcan Innovations Inc. 9475 rue Meaux, St-Leonard, H1R 3H2, QC M (438) 470-5973 | pkankaria@balcan.com www.balcan.com</t>
  </si>
  <si>
    <t>0:50:05</t>
  </si>
  <si>
    <t>1:29:34</t>
  </si>
  <si>
    <t>"""10687439"",""Puneet Kankaria"",""Puneet Kankaria &lt;pkankaria@balcan.com&gt;"","""",""2025-06-20 13:12:51 -0400"",""Service Agent User"",,,"""",""&lt;None&gt;"","""",""[-]1"",false~""I tried after restarting the pc, but the error is the same.""";"""8247418"",""George Kanatselis"",""George Kanatselis &lt;george@balcan.com&gt;"","""",""2025-06-26 08:47:31 -0400"",""Service Agent User"",""B2 MTL 2 (Montreal 2)"",""Information Technology (IT)"","""",""Joe Pizzuco"","""",""en"",false~""you did not have remote access to BPLFS1 , i added it now(please reboot PC)"""</t>
  </si>
  <si>
    <t>certification@balcan.com</t>
  </si>
  <si>
    <t>Hi,
Please add Anat Zohar and my self to the distribution list of the above email address.
Thanks,
Linda</t>
  </si>
  <si>
    <t>0:47:59</t>
  </si>
  <si>
    <t>0:48:08</t>
  </si>
  <si>
    <t>Requis pour / Requested For :: lsaaoui@balcan.com~Choix de requête / Please Select Request: Modify distribution list~Nom de la liste de distribution / Distribution List Name: certification@balcan.com~Description: Hi,
Please add Anat Zohar and my self to the distribution list of the above email address.
Thanks,
Linda</t>
  </si>
  <si>
    <t>Exaqvision</t>
  </si>
  <si>
    <t>Alaa, can you please give access to these IPs to Tao, so that he can access the cameras once we install the program in his laptop PERRY BACHOUNTAKIS | IT OPERATIONS DIRECTOR Balcan Innovations Inc. 9340 Meaux, St-Leonard, Quebec H1R 3H2 t: (514) 326-9130 ext. 2281 | m: (514) 814-7400 | e: perry@balcan.com www.balcan.com</t>
  </si>
  <si>
    <t>386:07:20</t>
  </si>
  <si>
    <t>1634:07:20</t>
  </si>
  <si>
    <t>386:07:24</t>
  </si>
  <si>
    <t>1634:07:24</t>
  </si>
  <si>
    <t>"Alaa Almasri &lt;aalmasri@balcan.com&gt;";"Tao Wong &lt;twong@balcan.com&gt;"</t>
  </si>
  <si>
    <t>"hardware";"Balcan Packaging Wisconsin";"Quality"</t>
  </si>
  <si>
    <t>Making this request because the QC techs and production operators will be using the computer to perform quality checks, update test results, access production orders, utilize teams and also manage information Epicor.</t>
  </si>
  <si>
    <t>8620016 ~"Melanie Proctor" ~"Melanie Proctor &lt;mproctor@balcan.com&gt;" ~"Specialist ~ Quality" ~"2025-06-20 13:26:30 -0400" ~"Requester" ~"Balcan Packaging Wisconsin " ~"&lt;None&gt;" ~false</t>
  </si>
  <si>
    <t>Moniteur / Monitor#dlmtr#Clavier / Keyboard#dlmtr#Ordinateur de bureau / Desktop</t>
  </si>
  <si>
    <t>6:26:40</t>
  </si>
  <si>
    <t>69:40:28</t>
  </si>
  <si>
    <t>204:17:30</t>
  </si>
  <si>
    <t>844:17:30</t>
  </si>
  <si>
    <t>Requis pour / Requested For :: Melanie Proctor~Choix équipements / Hardware Choices :: Moniteur / Monitor, Clavier / Keyboard, Ordinateur de bureau / Desktop~Spécifier si autre / If other specify :: Making this request because the QC techs and production operators will be using the computer to perform quality checks, update test results, access production orders, utilize teams and also manage information Epicor.</t>
  </si>
  <si>
    <t>"""8619867"",""David Finney"",""David Finney &lt;dfinney@balcan.com&gt;"",""Technician, Maintenance"",""2025-06-16 09:17:06 -0400"",""Requester"",""Balcan Packaging Wisconsin "",,,""&lt;None&gt;"",,,false~""I will get it set up tomorrow and let you know when it is ready for you to look at. Dave Finney | Maintenance Electrician Balcan USA Inc. 7201 108th Street, Pleasant Prairie, WI 53158, USA M: (847) 445-6673 E: dfinney@balcan.com O: (262) 286-0238 Ext 4005 www.balcan.com From: Balcan Innovations - Centre d'aide / Service Desk helpdesk@balcan.com Sent: Tuesday, November 12, 2024 1:52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if there is a way to turn it on and I will take a look at it to see if its workable for this request, if not we will send you one. JOE PIZZUCO | IT Manager, Service Desk Balcan Innovations Inc. 9340 Meaux, St-Leonard, Quebec H1R 3H2 T: (514) 777-7411| jpizzuco@balcan.com www.balcan.com From: Balcan Innovations - Centre d'aide / Service Desk helpdesk@balcan.com Sent: Tuesday, November 12, 2024 13:47 To: Melanie Proctor mproctor@balcan.com Cc: Joe Pizzuco jpizzuco@balcan.com Subject: Requêtre / Incident #8654 Nouvel équipement / New Hardware [Courriel Externe - External email]""";"""8619867"",""David Finney"",""David Finney &lt;dfinney@balcan.com&gt;"",""Technician, Maintenance"",""2025-06-16 09:17:06 -0400"",""Requester"",""Balcan Packaging Wisconsin "",,,""&lt;None&gt;"",,,false~""Joe, There is the one from the server room. The 2 that were outside of the room are bad computers that were replaced and just waiting for me to dispose of. I have no idea what the condition of the server room computer is. That computer was originally used for you guys to be able to gain remote access to our servers. Dave Finney | Maintenance Electrician Balcan USA Inc. 7201 108th Street, Pleasant Prairie, WI 53158, USA M: (847) 445-6673 E: dfinney@balcan.com O: (262) 286-0238 Ext 4005 www.balcan.com From: Balcan Innovations - Centre d'aide / Service Desk helpdesk@balcan.com Sent: Tuesday, November 12, 2024 12:34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Finney David I believe when we come there on site there was a computer we removed from the server room which can be used. Also there were a couple of them which were lying around close to the entrance of the server room. Can you confirm?""";"""8620016"",""Melanie Proctor"",""Melanie Proctor &lt;mproctor@balcan.com&gt;"",""Specialist, Quality"",""2025-06-20 13:26:30 -0400"",""Requester"",""Balcan Packaging Wisconsin "",,,""&lt;None&gt;"",,,false~""Yes, that is correct. From: David Finney dfinney@balcan.com Sent: Monday, November 11, 2024 8:32 AM To: helpdesk helpdesk@balcan.com; Melanie Proctor mproctor@balcan.com Subject: RE: Requêtre / Incident #8654 Nouvel équipement / New Hardware 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lt;helpdesk@balcan.com&gt; Sent: Monday, November 11, 2024 8:14 AM To: Melanie Proctor &lt;mproctor@balcan.com&gt; Cc: David Finney &lt;dfinney@balcan.com&gt; Subject: Requêtre / Incident #8654 Nouvel équipement / New Hardware [Courriel Externe - External email]""";"""8619867"",""David Finney"",""David Finney &lt;dfinney@balcan.com&gt;"",""Technician, Maintenance"",""2025-06-16 09:17:06 -0400"",""Requester"",""Balcan Packaging Wisconsin "",,,""&lt;None&gt;"",,,false~""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helpdesk@balcan.com Sent: Monday, November 11, 2024 8:14 AM To: Melanie Proctor mproctor@balcan.com Cc: David Finney dfinney@balcan.com Subject: Requêtre / Incident #8654 Nouvel équipement / New Hardware [Courriel Externe - External email]""";"""8786937"",""Tu Phuong Vo"",""Tu Phuong Vo &lt;tvo@balcan.com&gt;"",""IT Manager - Assets, Contracts and Services"",""2025-06-26 09:18:18 -0400"",""Administrator"",""B1 MTL 1 (Montreal 1)"",""Information Technology (IT)"","""",""Tao Wong"","""",""en"",false~""I am adding @David Finney as he knows well all the spare equipment available. What is exactly the request? Is it to setup an existing PC? To a group that will be using it? Can you please elaborate further so that we can properly assist? Thank you"""</t>
  </si>
  <si>
    <t>PC was setup and ready</t>
  </si>
  <si>
    <t>"David Finney &lt;dfinney@balcan.com&gt;";"Joe Pizzuco &lt;jpizzuco@balcan.com&gt;"</t>
  </si>
  <si>
    <t>printer cartidge cf226x   x2 SVP</t>
  </si>
  <si>
    <t>3:35:44</t>
  </si>
  <si>
    <t>179:02:57</t>
  </si>
  <si>
    <t>771:02:57</t>
  </si>
  <si>
    <t>Requis pour / Requested For :: ymontambault@balcan.com~Choix équipements / Hardware Choices :: Autre / Other~Spécifier si autre / If other specify :: printer cartidge cf226x   x2 SVP</t>
  </si>
  <si>
    <t>"""8786937"",""Tu Phuong Vo"",""Tu Phuong Vo &lt;tvo@balcan.com&gt;"",""IT Manager - Assets, Contracts and Services"",""2025-06-26 09:18:18 -0400"",""Administrator"",""B1 MTL 1 (Montreal 1)"",""Information Technology (IT)"","""",""Tao Wong"","""",""en"",false~""Salut Yves. tu me diras si je peux fermer ce billet, merci !""";"""11149942"",""ymontambault@balcan.com"",""ymontambault@balcan.com"",,""2025-03-05 07:11:04 -0500"",""Requester"",,,,""&lt;None&gt;"",,,false~""C'est une qui est a la production mais je n'ai pas vu d'identification. Je vais aller revoir pour prendre le no de l'imprimante. Le tech m'a juste amené la cartouche. Je te reviens la dessus. Yves Montambault   Magasinier Balcan building 3 514-497-7666 From: Balcan Innovations - Centre d'aide / Service Desk helpdesk@balcan.com Sent: Friday, November 8, 2024 2:31 PM To: Yves Montambault ymontambault@balcan.com Subject: Requêtre / Incident #8653 Nouvel équipement / New Hardware [Courriel Externe - External email]""";"""8786937"",""Tu Phuong Vo"",""Tu Phuong Vo &lt;tvo@balcan.com&gt;"",""IT Manager - Assets, Contracts and Services"",""2025-06-26 09:18:18 -0400"",""Administrator"",""B1 MTL 1 (Montreal 1)"",""Information Technology (IT)"","""",""Tao Wong"","""",""en"",false~""Salut Yves, c'est quoi le modèle de l'imprimante? Es-tu sur qu'elle n'est pas à Qualtec? Merci"""</t>
  </si>
  <si>
    <t xml:space="preserve">Pas de retour. </t>
  </si>
  <si>
    <t>Line 1 PC / B1</t>
  </si>
  <si>
    <t>Dears, On line 1 PC, the operator do not have any more the right to click on “Roll Completion Entry” which obliges him to go to another PC to do the job. Kindly need your approval to have the access back on this PC. Regards, Rodrigue</t>
  </si>
  <si>
    <t>0:38:18</t>
  </si>
  <si>
    <t>0:38:28</t>
  </si>
  <si>
    <t>"""8247418"",""George Kanatselis"",""George Kanatselis &lt;george@balcan.com&gt;"","""",""2025-06-26 08:47:31 -0400"",""Service Agent User"",""B2 MTL 2 (Montreal 2)"",""Information Technology (IT)"","""",""Joe Pizzuco"","""",""en"",false~""i gave them access just restart the computer and it will work"""</t>
  </si>
  <si>
    <t>"Bujar Sejdiu &lt;bujar@balcan.com&gt;";"Dipak Patel &lt;dipakpatel@balcan.com&gt;";"dsalvant@balcan.com";"Fernando Tantacure &lt;ftantacure@balcan.com&gt;";"Lloyd Subryan &lt;lloydsubryan@balcan.com&gt;";"jdjialeu@balcan.com";"rhohl@balcan.com"</t>
  </si>
  <si>
    <t>NOTIFICATION FOR CHEP'S PALLETTS</t>
  </si>
  <si>
    <t>Looping in help desk to assist on why Majic is not giving CHEP pop up window to remove these orders? Enrique pls see if you can remove the skids in the CHEP website. thanks David Potts Logistics Supervisor/ Superviseur Logistique Balcan Innovations Inc. 8300 PLACE MARIEN MONTREAL EAST QC H1B 5W6 dpotts@balcan.com www.balcan.com From: David Potts dpotts@balcan.com Sent: Thursday, November 7, 2024 11:16 AM To: Roy Shmilovich rshmilovich@balcan.com; Perry Bachountakis perry@balcan.com Cc: Luis Enrique Garcia Aguilar laguilar@balcan.com; George Kanatselis george@balcan.com; BalcanShipping shipping@balcan.com Subject: RE: NOTIFICATION FOR CHEP'S PALLETTS HI Perry, Here are the order numbers that we could not remove from the CHEP website as we did not get the notification from BERP? thanks David Potts Logistics Supervisor/ Superviseur Logistique Balcan Innovations Inc. 8300 PLACE MARIEN MONTREAL EAST QC H1B 5W6 dpotts@balcan.com www.balcan.com From: Roy Shmilovich &lt;rshmilovich@balcan.com&gt; Sent: Thursday, November 7, 2024 11:15 AM To: David Potts &lt;dpotts@balcan.com&gt; Cc: Luis Enrique Garcia Aguilar &lt;laguilar@balcan.com&gt;; George Kanatselis &lt;george@balcan.com&gt; Subject: RE: NOTIFICATION FOR CHEP'S PALLETTS Order numbers for entrepot Drummondville 5977010 5976587 5976982 5976458 From: Roy Shmilovich Sent: Thursday, November 7, 2024 11:10 AM To: David Potts &lt;dpotts@balcan.com&gt; Subject: FW: NOTIFICATION FOR CHEP'S PALLETTS From: Windsor Noel Fils &lt;wnoelfils@balcan.com&gt; Sent: Thursday, November 7, 2024 10:52 AM To: Perry Bachountakis &lt;perry@balcan.com&gt; Cc: BalcanShipping &lt;shipping@balcan.com&gt;; George Kanatselis &lt;george@balcan.com&gt; Subject: Fw: NOTIFICATION FOR CHEP'S PALLETTS From: Windsor Noel Fils &lt;wnoelfils@balcan.com&gt; Sent: Thursday, November 7, 2024 10:48 AM To: David Potts &lt;dpotts@balcan.com&gt;; George Kanatselis &lt;george@balcan.com&gt; Cc: BalcanShipping &lt;shipping@balcan.com&gt; Subject: Re: NOTIFICATION FOR CHEP'S PALLETTS load 202295 (26 skids ) Bison Winnipeg 3PL load 201676( 27 skids po 196307 po 195726 ) ENTREPOT DRUMMONDVILLE load 201447 (7 skids po 195625 ENTREPOT DRUMMONDVILLE , load 202177( 27 skids ) Bison Winnipeg 3PL load 202179 ( 26 skids ) Bison Winnipeg 3PL 202176 ( 17 skids ) Bison Winnipeg 3PL From: David Potts &lt;dpotts@balcan.com&gt; Sent: Thursday, November 7, 2024 9:58 AM To: Windsor Noel Fils &lt;wnoelfils@balcan.com&gt;; George Kanatselis &lt;george@balcan.com&gt; Cc: BalcanShipping &lt;shipping@balcan.com&gt; Subject: RE: NOTIFICATION FOR CHEP'S PALLETTS Hi George, I am having Windsor look through the loads to see if there were any chep pallet shipments over the last month thanks David Potts Logistics Supervisor/ Superviseur Logistique Balcan Innovations Inc. 8300 PLACE MARIEN MONTREAL EAST QC H1B 5W6 dpotts@balcan.com www.balcan.com From: Windsor Noel Fils &lt;wnoelfils@balcan.com&gt; Sent: Thursday, November 7, 2024 9:49 AM To: David Potts &lt;dpotts@balcan.com&gt;; George Kanatselis &lt;george@balcan.com&gt; Cc: BalcanShipping &lt;shipping@balcan.com&gt; Subject: Re: NOTIFICATION FOR CHEP'S PALLETTS Unfortunately, no. Thanks ! From: David Potts &lt;dpotts@balcan.com&gt; Sent: Thursday, November 7, 2024 9:44 AM To: Windsor Noel Fils &lt;wnoelfils@balcan.com&gt;; George Kanatselis &lt;george@balcan.com&gt; Cc: BalcanShipping &lt;shipping@balcan.com&gt; Subject: RE: NOTIFICATION FOR CHEP'S PALLETTS Thanks! Roy is coming down to check the computer. Do you have load numbers pls? merci David Potts Logistics Supervisor/ Superviseur Logistique Balcan Innovations Inc. 8300 PLACE MARIEN MONTREAL EAST QC H1B 5W6 dpotts@balcan.com www.balcan.com From: Windsor Noel Fils &lt;wnoelfils@balcan.com&gt; Sent: Thursday, November 7, 2024 9:42 AM To: David Potts &lt;dpotts@balcan.com&gt;; George Kanatselis &lt;george@balcan.com&gt; Cc: BalcanShipping &lt;shipping@balcan.com&gt; Subject: RE: NOTIFICATION FOR CHEP'S PALLETTS LES EMBALLAGES ( ENTREPOT DRUMMONDVILLE) BISON WINNINPEG LES EAUX NAYA GROUPE BMR From: David Potts &lt;dpotts@balcan.com&gt; Sent: Thursday, November 7, 2024 9:30 AM To: Windsor Noel Fils &lt;wnoelfils@balcan.com&gt;; George Kanatselis &lt;george@balcan.com&gt; Cc: BalcanShipping &lt;shipping@balcan.com&gt; Subject: RE: NOTIFICATION FOR CHEP'S PALLETTS HI Windsor, Can you pls make a list of the customers with the Chep pallet shipments? Thank you David Potts Logistics Supervisor/ Superviseur Logistique Balcan Innovations Inc. 8300 PLACE MARIEN MONTREAL EAST QC H1B 5W6 dpotts@balcan.com www.balcan.com From: Windsor Noel Fils &lt;wnoelfils@balcan.com&gt; Sent: Thursday, November 7, 2024 9:14 AM To: George Kanatselis &lt;george@balcan.com&gt; Cc: BalcanShipping &lt;shipping@balcan.com&gt; Subject: NOTIFICATION FOR CHEP'S PALLETTS Hi George, Can you please verify the system , Because none of us doesn't receive a while notification for the chep's pallets when closing A load that has a chep's pallets in it . Thanks in advance !</t>
  </si>
  <si>
    <t>2:40:25</t>
  </si>
  <si>
    <t>5:31:31</t>
  </si>
  <si>
    <t>1216:31:15</t>
  </si>
  <si>
    <t>5138:22:21</t>
  </si>
  <si>
    <t>"""8619869"",""David Potts"",""David Potts &lt;dpotts@balcan.com&gt;"",""Chef d'équipe, Logistique - Team Leader, Logistics"",""2025-06-18 07:24:41 -0400"",""Requester"",""B5 Distribution Center"",,"""",""&lt;None&gt;"","""",""[-]1"",false~""HI Hershel, We have a load with some CHEP pallets on it today. I have asked Enrique and Windsor as they close the load to see if the screen actually pops&gt; Thank you David Potts Logistics Manager/ Gérant de Logistique Balcan Innovations Inc. 8300 PLACE MARIEN MONTREAL EAST QC H1B 5W6 dpotts@balcan.com www.balcan.com From: Balcan Innovations - Centre d'aide / Service Desk helpdesk@balcan.com Sent: Monday, November 11, 2024 12:41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t becomes a he says yes, he says no. There is not much more I can do From: Balcan Innovations - Centre d'aide / Service Desk helpdesk@balcan.com Sent: Friday, November 8, 2024 1:07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ank you. Unfortunately the two order in yellow below did not pop up as far as I know? That is the reason for this inquiry Regards David From: Balcan Innovations - Centre d'aide / Service Desk helpdesk@balcan.com Sent: Friday, November 8, 2024 12:58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id check for one load in the list below, and I see in the log that it did pop up the message From: Balcan Innovations - Centre d'aide / Service Desk helpdesk@balcan.com Sent: Friday, November 8, 2024 12:40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shel, It has nothing to do with emails . It was a misunderstanding in wording. Each time we ship goods in Majic and they have a CHEP pallet account. A screen pops ups giving us notification to go to the CHEP website and remove these skids. However this has not been happening as indicated by Windsor Thanks David From: Balcan Innovations - Centre d'aide / Service Desk helpdesk@balcan.com Sent: Friday, November 8, 2024 12:36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Hi David Please clarify the request, it started off with not getting emails and you’re saying that for certain orders there was no pop-up. It will take time to investigate if there was a pop-up or not, are you sure we need to spend the time on that now? From: Balcan Innovations - Centre d'aide / Service Desk helpdesk@balcan.com Sent: Friday, November 8, 2024 11:50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Ok thanks From: Kevin Blunden kblunden@balcan.com Sent: Friday, November 8, 2024 11:57 AM To: David Potts dpotts@balcan.com; helpdesk helpdesk@balcan.com Cc: George Kanatselis george@balcan.com; Jonathan Galindez jgalindez@balcan.com; Luis Enrique Garcia Aguilar laguilar@balcan.com; Perry Bachountakis perry@balcan.com; Roy Shmilovich rshmilovich@balcan.com; BalcanShipping shipping@balcan.com Subject: RE: Requêtre / Incident #8651 NOTIFICATION FOR CHEP'S PALLETTS David Sample of the chep ACS report, multiple addressee’s in the cc field Kevin From: David Potts &lt;dpotts@balcan.com&gt; Sent: Friday, November 8, 2024 11:42 AM To: helpdesk &lt;helpdesk@balcan.com&gt; Cc: George Kanatselis &lt;george@balcan.com&gt;; Jonathan Galindez &lt;jgalindez@balcan.com&gt;; Luis Enrique Garcia Aguilar &lt;laguilar@balcan.com&gt;; Perry Bachountakis &lt;perry@balcan.com&gt;; Roy Shmilovich &lt;rshmilovich@balcan.com&gt;; BalcanShipping &lt;shipping@balcan.com&gt;; Kevin Blunden &lt;kblunden@balcan.com&gt;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956"",""Kevin Blunden"",""Kevin Blunden &lt;kblunden@balcan.com&gt;"",""Directeur de la logistique - Director of Logistics"",""2025-03-07 09:24:35 -0500"",""Requester"",""B3 Laval"",,,""&lt;None&gt;"",,,false~""David Sample of the chep ACS report, multiple addressee’s in the cc field Kevin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That is fine Hershel. Thank you. It does not explain why the below is happening? Thanks David From: Balcan Innovations - Centre d'aide / Service Desk helpdesk@balcan.com Sent: Friday, November 8, 2024 11:48 A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We are adding the users to the report based on requests from the department. Last time a change was requested for this report was June 7th. You can see the list of all users CC’d you can ask George to remove or add to your liking From: Balcan Innovations - Centre d'aide / Service Desk helpdesk@balcan.com Sent: Friday, November 8, 2024 11:43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e two Drummondville orders below when we confirmed the load should have had a pop up to remove the skids from the CHEP website? According to the team this did not happen. I am having Enrique check the website for the loads. If it is not done we will have it done. Thanks David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Why would you the email be going to Kevin’s address? From: Balcan Innovations - Centre d'aide / Service Desk helpdesk@balcan.com Sent: Friday, November 8, 2024 11:41 AM To: David Potts dpotts@balcan.com Cc: George Kanatselis george@balcan.com; Jonathan Galindez jgalindez@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o see some From: Balcan Innovations - Centre d'aide / Service Desk helpdesk@balcan.com Sent: Friday, November 8, 2024 9:06 AM To: Jonathan Galindez jgalindez@balcan.com; Hershel Teitelbaum hershel@balcan.com Subject: Requête / Incident #8651 NOTIFICATION FOR CHEP'S PALLETTS [Courriel Externe - External email]"""</t>
  </si>
  <si>
    <t>User action required to display the data.</t>
  </si>
  <si>
    <t>"George Kanatselis &lt;george@balcan.com&gt;";"Luis Enrique Garcia Aguilar &lt;laguilar@balcan.com&gt;";"Perry Bachountakis &lt;perry@balcan.com&gt;";"Roy Shmilovich &lt;rshmilovich@balcan.com&gt;";"shipping@balcan.com";"jgalindez@balcan.com";"hershel@balcan.com";"kblunden@balcan.com"</t>
  </si>
  <si>
    <t>BERP Dev2</t>
  </si>
  <si>
    <t>Hi George can you create these accounts for Amine? Amine, We will create the accounts but in the future please open up a ticket so George can help you quicker. I created the ticket now so were all good. Thank you JOE PIZZUCO | IT Manager, Service Desk Balcan Innovations Inc. 9340 Meaux, St-Leonard, Quebec H1R 3H2 T: (514) 777-7411| jpizzuco@balcan.com www.balcan.com From: Amine Adouni aadouni@balcan.com Sent: Thursday, November 7, 2024 15:09 To: Joe Pizzuco jpizzuco@balcan.com Cc: Duc Tran dtran@balcan.com; Hershel Teitelbaum hershel@balcan.com Subject: BERP Dev2 Allo Joe, Can you please create 2 accounts in BERP Dev 2 one for me and one for Duc. The super users will be using our accounts to do the tests. Thank you, Amine Adouni |
Analyste d'affaires / Business Analyst Balcan Innovations Inc. 9475 Meaux, St-Leonard, Quebec H1R 3H2 e : aadouni@balcan.com www.balcaninnovations.com</t>
  </si>
  <si>
    <t>5:42:56</t>
  </si>
  <si>
    <t>21:42:56</t>
  </si>
  <si>
    <t>102:28:05</t>
  </si>
  <si>
    <t>454:28:05</t>
  </si>
  <si>
    <t>"""8247418"",""George Kanatselis"",""George Kanatselis &lt;george@balcan.com&gt;"","""",""2025-06-26 08:47:31 -0400"",""Service Agent User"",""B2 MTL 2 (Montreal 2)"",""Information Technology (IT)"","""",""Joe Pizzuco"","""",""en"",false~""both accounts are created on DEV2""";"""8247418"",""George Kanatselis"",""George Kanatselis &lt;george@balcan.com&gt;"","""",""2025-06-26 08:47:31 -0400"",""Service Agent User"",""B2 MTL 2 (Montreal 2)"",""Information Technology (IT)"","""",""Joe Pizzuco"","""",""en"",false~""need access from Alaa"""</t>
  </si>
  <si>
    <t>"Amine Adouni &lt;aadouni@balcan.com&gt;";"Duc Tran &lt;dtran@balcan.com&gt;";"Hershel Teitelbaum &lt;hershel@balcan.com&gt;"</t>
  </si>
  <si>
    <t>BERP major issue</t>
  </si>
  <si>
    <t>Patrick Bedard &lt;pbedard@balcan.com&gt;</t>
  </si>
  <si>
    <t>1:23:34</t>
  </si>
  <si>
    <t>17:23:34</t>
  </si>
  <si>
    <t>6:21:17</t>
  </si>
  <si>
    <t>22:21:17</t>
  </si>
  <si>
    <t>"""10665238"",""Marwan Takchi"",""Marwan Takchi &lt;mtakchi@balcan.com&gt;"",""HelpDesk Level2"",""2025-02-20 08:39:52 -0500"",""Requester"",""B2 MTL 2 (Montreal 2)"",""Information Technology (IT)"",""514-222-2516"",""Joe Pizzuco"","""",""[-]1"",true~""HI Patrick, Basic Questions, was it working before? When was the last time it was used? Is this happening only on your account, or one of your colleagues has the same issue? Regards, Marwan"""</t>
  </si>
  <si>
    <t>He is using the wifi connection instead of a wired one.</t>
  </si>
  <si>
    <t>Access Need</t>
  </si>
  <si>
    <t>Gice access to Ritu and Syslvain Champange PO Creation and and PO Item Creation. PERRY BACHOUNTAKIS | IT OPERATIONS DIRECTOR Balcan Innovations Inc. 9340 Meaux, St-Leonard, Quebec H1R 3H2 t: (514) 326-9130 ext. 2281 | m: (514) 814-7400 | e: perry@balcan.com www.balcan.com</t>
  </si>
  <si>
    <t>16:42:39</t>
  </si>
  <si>
    <t>96:42:39</t>
  </si>
  <si>
    <t>"""8247418"",""George Kanatselis"",""George Kanatselis &lt;george@balcan.com&gt;"","""",""2025-06-26 08:47:31 -0400"",""Service Agent User"",""B2 MTL 2 (Montreal 2)"",""Information Technology (IT)"","""",""Joe Pizzuco"","""",""en"",false~""Sylvain als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8247418"",""George Kanatselis"",""George Kanatselis &lt;george@balcan.com&gt;"","""",""2025-06-26 08:47:31 -0400"",""Service Agent User"",""B2 MTL 2 (Montreal 2)"",""Information Technology (IT)"","""",""Joe Pizzuco"","""",""en"",false~""Ritu already set up in P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t>
  </si>
  <si>
    <t>Already have the PO accesses</t>
  </si>
  <si>
    <t>1:46:05</t>
  </si>
  <si>
    <t>17:46:05</t>
  </si>
  <si>
    <t>Duplicate #8649</t>
  </si>
  <si>
    <t>Btrieve Error 3112</t>
  </si>
  <si>
    <t>Hi Support, Can you check the PC of Patrick B as he said every five minutes he got the Btrieve error 3112 when running dotnet. Thank you. Jonathan</t>
  </si>
  <si>
    <t>17:55:39</t>
  </si>
  <si>
    <t>6:47:32</t>
  </si>
  <si>
    <t>22:47:32</t>
  </si>
  <si>
    <t>"""10665238"",""Marwan Takchi"",""Marwan Takchi &lt;mtakchi@balcan.com&gt;"",""HelpDesk Level2"",""2025-02-20 08:39:52 -0500"",""Requester"",""B2 MTL 2 (Montreal 2)"",""Information Technology (IT)"",""514-222-2516"",""Joe Pizzuco"","""",""[-]1"",true~""Hi Jonathan, The error is caused by a socket Network loss. I searched that error in Google."""</t>
  </si>
  <si>
    <t xml:space="preserve">User using wifi instead of wired... </t>
  </si>
  <si>
    <t>shipping office printer</t>
  </si>
  <si>
    <t>Hi Shipping office printer is not working not able to print anything TOR-B6-WHO01-F1 Regards, Manpreet Singh Covertech, A Division of Balcan Innovations Inc. 279 Humberline Drive, Etobicoke, Ontario M9W 5T6 t: 416-798-1340 ext.246| e: Msingh@balcan.com www.covertechflex.com | www.rFoil.com | www.balcan.com</t>
  </si>
  <si>
    <t>30:41:14</t>
  </si>
  <si>
    <t>142:41:14</t>
  </si>
  <si>
    <t>"""8247418"",""George Kanatselis"",""George Kanatselis &lt;george@balcan.com&gt;"","""",""2025-06-26 08:47:31 -0400"",""Service Agent User"",""B2 MTL 2 (Montreal 2)"",""Information Technology (IT)"","""",""Joe Pizzuco"","""",""en"",false~""restart the power , by unplugging power to the printer and replug it 15 seconds later"""</t>
  </si>
  <si>
    <t>"Haseeb Khan &lt;hkhan@balcan.com&gt;";"mgrewal@balcan.com";"ksmith@balcan.com"</t>
  </si>
  <si>
    <t>FW: Welcome to Epicor Identity Provider</t>
  </si>
  <si>
    <t>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0:13:50</t>
  </si>
  <si>
    <t>500:01:11</t>
  </si>
  <si>
    <t>2132:01:11</t>
  </si>
  <si>
    <t>"""8385259"",""Duc Tran"",""Duc Tran &lt;dtran@balcan.com&gt;"",""Project Manager"",""2025-06-16 13:40:15 -0400"",""Service Agent User"",""B2 MTL 2 (Montreal 2)"",""Information Technology (IT)"","""",""Tao Wong"","""",""en"",false~""Hi Sylvain, Please let us know if you have an issue with accessing Epicor or reporting. I think this was solved on a call back on nov 7th. Thanks Duc From: Balcan Innovations - Centre d'aide / Service Desk helpdesk@balcan.com Sent: Tuesday, February 4, 2025 6:51 AM To: Sylvain Champagne schampagne@balcan.com Cc: Amine Adouni aadouni@balcan.com; Duc Tran dtran@balcan.com; Perry Bachountakis perry@balcan.com; Tao Wong twong@balcan.com Subject: Requêtre / Incident #8644 FW: Welcome to Epicor Identity Provider [Courriel Externe - External email]""";"""8247439"",""Jonathan Galindez"",""Jonathan Galindez &lt;jgalindez@balcan.com&gt;"","""",""2025-06-26 07:46:41 -0400"",""Service Agent User"",""B2 MTL 2 (Montreal 2)"",""Information Technology (IT)"","""",""&lt;None&gt;"","""",""en"",false~""[@]Duc Tran Hi Duc, I am not sure why this is assigned to me. Probably somebody else have responded to this. I transferred it to you in case this still needs to be addressed. Thank you.""";"""8247439"",""Jonathan Galindez"",""Jonathan Galindez &lt;jgalindez@balcan.com&gt;"","""",""2025-06-26 07:46:41 -0400"",""Service Agent User"",""B2 MTL 2 (Montreal 2)"",""Information Technology (IT)"","""",""&lt;None&gt;"","""",""en"",false~""[@]Duc Tran Hi Duc is this supposed to be assigned to me?""";"""8247439"",""Jonathan Galindez"",""Jonathan Galindez &lt;jgalindez@balcan.com&gt;"","""",""2025-06-26 07:46:41 -0400"",""Service Agent User"",""B2 MTL 2 (Montreal 2)"",""Information Technology (IT)"","""",""&lt;None&gt;"","""",""en"",false~""[@]Joe Pizzuco @Eddy Qiu Hi Team, is this supposed to be assigned to me?""";"""10832306"",""Sylvain Champagne"",""Sylvain Champagne &lt;schampagne@balcan.com&gt;"","""",""2025-02-10 09:00:15 -0500"",""Requester"",""B5 Distribution Center"",,"""",""&lt;None&gt;"","""",""[-]1"",false~""Thanks Duc Please Topo I haven’t been in this system in almost 10 years From: Duc Tran dtran@balcan.com Sent: Thursday, November 7, 2024 3:06 PM To: Tao Wong twong@balcan.com; Sylvain Champagne schampagne@balcan.com; helpdesk helpdesk@balcan.com; Amine Adouni aadouni@balcan.com Cc: Perry Bachountakis perry@balcan.com Subject: RE: Welcome to Epicor Identity Provider Hi Tao, Sylvain was able to log in. We can schedule some time to give you a topo of the system as needed. Thanks Duc From: Tao Wong &lt;twong@balcan.com&gt; Sent: Thursday, November 7, 2024 2:55 PM To: Sylvain Champagne &lt;schampagne@balcan.com&gt;; helpdesk &lt;helpdesk@balcan.com&gt;; Duc Tran &lt;dtran@balcan.com&gt;; Amine Adouni &lt;aadouni@balcan.com&gt; Cc: Perry Bachountakis &lt;perry@balcan.com&gt;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lt;schampagne@balcan.com&gt; Sent: Thursday, November 7, 2024 2:41 PM To: helpdesk &lt;helpdesk@balcan.com&gt; Cc: Perry Bachountakis &lt;perry@balcan.com&gt;; Tao Wong &lt;twong@balcan.com&gt; Subject: FW: Welcome to Epicor Identity Provider Good afternoon Thank you for setting me up but I cannot see any kind of access. Can I get access to inventory, production etc etc Same access as Adam or Bob… Thanks From: Epicor Cloud &lt;identity@epicor.com&gt; Sent: Thursday, November 7, 2024 1:58 PM To: Sylvain Champagne &lt;schampagne@balcan.com&gt;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385259"",""Duc Tran"",""Duc Tran &lt;dtran@balcan.com&gt;"",""Project Manager"",""2025-06-16 13:40:15 -0400"",""Service Agent User"",""B2 MTL 2 (Montreal 2)"",""Information Technology (IT)"","""",""Tao Wong"","""",""en"",false~""Hi Tao, Sylvain was able to log in. We can schedule some time to give you a topo of the system as needed. Thanks Duc From: Tao Wong twong@balcan.com Sent: Thursday, November 7, 2024 2:55 PM To: Sylvain Champagne schampagne@balcan.com; helpdesk helpdesk@balcan.com; Duc Tran dtran@balcan.com; Amine Adouni aadouni@balcan.com Cc: Perry Bachountakis perry@balcan.com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247446"",""Tao Wong"",""Tao Wong &lt;twong@balcan.com&gt;"",""CIO"",""2025-06-24 18:27:38 -0400"",""Administrator"",""B2 MTL 2 (Montreal 2)"",""Information Technology (IT)"","""",""&lt;None&gt;"","""",""en"",false~""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Perry Bachountakis &lt;perry@balcan.com&gt;";"Tao Wong &lt;twong@balcan.com&gt;";"dtran@balcan.com";"aadouni@balcan.com"</t>
  </si>
  <si>
    <t>Nov 25th 2024 - Krishandeep Singh - New Employee Request Form</t>
  </si>
  <si>
    <t>"human resources";"new hire";"B6 Covertech (Toronto)";"Quality"</t>
  </si>
  <si>
    <t>Quality Assurance Coordinator</t>
  </si>
  <si>
    <t>10013136 ~"Mohamad Kaissi" ~"Mohamad Kaissi &lt;mkaissi@covertechfab.com&gt;" ~"" ~"2025-06-23 09:55:25 -0400" ~"Requester" ~"B6 Covertech (Toronto)" ~"" ~"&lt;None&gt;" ~"" ~"[-]1" ~false</t>
  </si>
  <si>
    <t>Krishandeep</t>
  </si>
  <si>
    <t>3:07:28</t>
  </si>
  <si>
    <t>19:07:28</t>
  </si>
  <si>
    <t>93:21:10</t>
  </si>
  <si>
    <t>429:21:10</t>
  </si>
  <si>
    <t>Date de début / Start Date: Nov 25, 2024~Type employée/Employee Type: Full-Time~Prénom / First Name: Krishandeep~Nom de famille / Last Name: Singh~Langue de predilection/Preferred Language: English~Titre / Title: Quality Assurance Coordinator~Gestionnaire / Reports to: Mohamad Kaissi~Accès au bâtiment/Building Access: rFoil (Toronto)~Is hardware needed?: No</t>
  </si>
  <si>
    <t>"""11360089"",""Edens Valcin"",""Edens Valcin &lt;evalcin@balcan.com&gt;"",""IT Support"",""2025-06-26 10:07:42 -0400"",""Administrator"",""B2 MTL 2 (Montreal 2)"",""Information Technology (IT)"","""",""Joe Pizzuco"","""",""en"",false~""From: Edens Valcin &lt;evalcin@balcan.com&gt; Sent: Tuesday, November 19, 2024 9:21 AM To: Mohamad Kaissi &lt;mkaissi@balcan.com&gt; Subject: Re: Incident #8643 - New Employee Request Form Hello Mohamad, The Intuitive account was created. Here is the login information for the new employee: First name: Krishandeep Last Name: Singh Active Directory (Windows): ksingh2 Email: ksingh2@covertechfab.com The password is the same for Windows and Outlook, please take note of it as the link is valid for 7 days but accessible once: ****** The link to the password was hidden for security reasons ****** Thank you! Edens Valcin Computer Support Technician Level 2-3 Balcan Innovations Inc. 9475 Meaux, St-Leonard, Quebec H1R 3H2 e: evalcin@balcan.com www.balcan.com ------------------------------------------------------------------------------------------------- From: Chris Szymanowski &lt;cszymanowski@balcan.com&gt; Sent: Tuesday, November 19, 2024 9:11 AM To: Edens Valcin &lt;evalcin@balcan.com&gt; Subject: RE: Incident #8643 \ Création Nouvel employé / New Employee Request Form Hello I have set up this employee on my end in intuitive. Thanks Chris""";"""11360089"",""Edens Valcin"",""Edens Valcin &lt;evalcin@balcan.com&gt;"",""IT Support"",""2025-06-26 10:07:42 -0400"",""Administrator"",""B2 MTL 2 (Montreal 2)"",""Information Technology (IT)"","""",""Joe Pizzuco"","""",""en"",false~""From: Mohamad Kaissi &lt;mkaissi@balcan.com&gt; Sent: Tuesday, November 19, 2024 8:34 AM To: Edens Valcin &lt;evalcin@balcan.com&gt; Subject: RE: Incident #8643 - New Employee Request Form Good morning Valcin, We need the access for the Intuitive for the NCPR. Thanks, Mohamad Kaissi |Operations Manager (Extrusion) Reflective Products Division - Balcan Innovations 279 Humberline Drive, Etobicoke, Ontario M9W 5T6 www.rfoil.com | www.reflectixinc.com | www.balcaninnovations.com""";"""11360089"",""Edens Valcin"",""Edens Valcin &lt;evalcin@balcan.com&gt;"",""IT Support"",""2025-06-26 10:07:42 -0400"",""Administrator"",""B2 MTL 2 (Montreal 2)"",""Information Technology (IT)"","""",""Joe Pizzuco"","""",""en"",false~""From: Edens Valcin &lt;evalcin@balcan.com&gt; Sent: Monday, November 18, 2024 4:22 PM To: Mohamad Kaissi &lt;mkaissi@balcan.com&gt; Subject: Incident #8643 - New Employee Request Form Hello Mohamad, Will Krishandeep Singh require access to Intuitive ? If not the request is complete, I will send you his login information in my next email.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Edens Valcin &lt;evalcin@balcan.com&gt; Sent: Thursday, November 14, 2024 4:25 PM To: Chris Szymanowski &lt;cszymanowski@balcan.com&gt; Subject: Incident #8643 \ Création Nouvel employé / New Employee Request Form Hello Chris, As discussed, here are the details, the user will need: Intuitive First name: Krishandeep
Last name: Singh Title: Quality Assurance Coordinator
Start date: Nov 25, 2024
Mirror account: Maribel Marin Requester: Mohamad Kaissi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Active Directory account: ksingh2 was creating using the same access as: mmarin. The O365 account was created, a Microsoft 365 Business Premium license was assigned to the user. Display name: Krishandeep Singh
Username: ‎ksingh2@covertechfab.com
Password: ******** The 14 Exchange (O365) groups were added to the user's profile matching the account: Maribel@covertechfab.com""";"""10013136"",""Mohamad Kaissi"",""Mohamad Kaissi &lt;mkaissi@covertechfab.com&gt;"","""",""2025-06-23 09:55:25 -0400"",""Requester"",""B6 Covertech (Toronto)"",,"""",""&lt;None&gt;"","""",""[-]1"",false~""H I Eden, Maribel Marin was holding this position. Regards, From: Balcan Innovations - Centre d'aide / Service Desk helpdesk@balcan.com Sent: Thursday, November 14, 2024 11:46 AM To: Mohamad Kaissi mkaissi@covertechfab.com Cc: Mohamad Kaissi mkaissi@balcan.com Subject: Requêtre / Incident #8643 Création Nouvel employé / New Employee Request Form [Courriel Externe - External email]""";"""11360089"",""Edens Valcin"",""Edens Valcin &lt;evalcin@balcan.com&gt;"",""IT Support"",""2025-06-26 10:07:42 -0400"",""Administrator"",""B2 MTL 2 (Montreal 2)"",""Information Technology (IT)"","""",""Joe Pizzuco"","""",""en"",false~""Waiting on the requester to confirm the mirror account to complete the request.""";"""11360089"",""Edens Valcin"",""Edens Valcin &lt;evalcin@balcan.com&gt;"",""IT Support"",""2025-06-26 10:07:42 -0400"",""Administrator"",""B2 MTL 2 (Montreal 2)"",""Information Technology (IT)"","""",""Joe Pizzuco"","""",""en"",false~""[@]Mohamad Kaissi Can you please confirm the full name of a user with the same access we must give Krishandeep Singh ? Thank you!""";"""8786937"",""Tu Phuong Vo"",""Tu Phuong Vo &lt;tvo@balcan.com&gt;"",""IT Manager - Assets, Contracts and Services"",""2025-06-26 09:18:18 -0400"",""Administrator"",""B1 MTL 1 (Montreal 1)"",""Information Technology (IT)"","""",""Tao Wong"","""",""en"",false~""Hi Edens, This is the machine to ping and to update for the new users - please see with Joe if you have any difficulties. Thanks""";"""11383472"",""mkaissi@balcan.com"",""mkaissi@balcan.com"",,,""Requester"",,,,""&lt;None&gt;"",,,false~""Hi Tu, Are we working on setting up the laptop for Krishandeep. Thanks, Mohamad From: Mohamad Kaissi mkaissi@covertechfab.com Sent: Tuesday, November 12, 2024 9:43 AM To: helpdesk helpdesk@balcan.com Subject: RE: Requêtre / Incident #8643 Création Nouvel employé / New Employee Request Form Good morning Tu, Laptop is plugged in to the network. Regards From: Balcan Innovations - Centre d'aide / Service Desk &lt;helpdesk@balcan.com&gt; Sent: Friday, November 8, 2024 10:47 AM To: Mohamad Kaissi &lt;mkaissi@covertechfab.com&gt; Subject: Requêtre / Incident #8643 Création Nouvel employé / New Employee Request Form [Courriel Externe - External email]""";"""10013136"",""Mohamad Kaissi"",""Mohamad Kaissi &lt;mkaissi@covertechfab.com&gt;"","""",""2025-06-23 09:55:25 -0400"",""Requester"",""B6 Covertech (Toronto)"",,"""",""&lt;None&gt;"","""",""[-]1"",false~""Good morning Tu, Laptop is plugged in to the network. Regards From: Balcan Innovations - Centre d'aide / Service Desk helpdesk@balcan.com Sent: Friday, November 8, 2024 10:47 AM To: Mohamad Kaissi mkaissi@covertechfab.com Subject: Requêtre / Incident #8643 Création Nouvel employé / New Employee Request Form [Courriel Externe - External email]""";"""10013136"",""Mohamad Kaissi"",""Mohamad Kaissi &lt;mkaissi@covertechfab.com&gt;"","""",""2025-06-23 09:55:25 -0400"",""Requester"",""B6 Covertech (Toronto)"",,"""",""&lt;None&gt;"","""",""[-]1"",false~""Sure. Thanks From: Balcan Innovations - Centre d'aide / Service Desk helpdesk@balcan.com Sent: Friday, November 8, 2024 10:47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Sure, in this case, let me know next week when the laptop can be plug to the network. This way we can set it up from a distance. Thanks""";"""10013136"",""Mohamad Kaissi"",""Mohamad Kaissi &lt;mkaissi@covertechfab.com&gt;"","""",""2025-06-23 09:55:25 -0400"",""Requester"",""B6 Covertech (Toronto)"",,"""",""&lt;None&gt;"","""",""[-]1"",false~""Hi Tu, We still have Maribel Marin Laptop. We need probably to reconfigure what is needed for Krishandeep. Thanks, Mohamad From: Balcan Innovations - Centre d'aide / Service Desk helpdesk@balcan.com Sent: Friday, November 8, 2024 9:13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Hi Mohamed, there is no request for a machine for your new employee. Will this new employee use an existing machine? Do you have the name of someone we could mirror his account too? Thank you"""</t>
  </si>
  <si>
    <t>The Active Directory account: ksingh2 was creating using the same access as: mmarin.
The O365 account was created, a Microsoft 365 Business Premium license was assigned to the user. 
Display name: Krishandeep Singh
First name: Krishandeep 
Last Name:  Singh
Active Directory (Windows):  ksingh2
Email:  ksingh2@balcan.com
The 14 Exchange (O365) groups were added to the user's profile matching the account: Maribel@covertechfab.com
The Intuitive account was created. 
The name of the laptop was updated to: TOR-KRISHANDEEP-L
The login information was share with the requester.</t>
  </si>
  <si>
    <t>Access to EPICOR</t>
  </si>
  <si>
    <t>Good afternoon Would it be possible for me to have a license and access to EPICOR in Wisconsin… I really need to get regular information and analysis Cheers</t>
  </si>
  <si>
    <t>0:34:52</t>
  </si>
  <si>
    <t>0:35:01</t>
  </si>
  <si>
    <t>"""8247418"",""George Kanatselis"",""George Kanatselis &lt;george@balcan.com&gt;"","""",""2025-06-26 08:47:31 -0400"",""Service Agent User"",""B2 MTL 2 (Montreal 2)"",""Information Technology (IT)"","""",""Joe Pizzuco"","""",""en"",false~""created epicor account"""</t>
  </si>
  <si>
    <t>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68:55:45</t>
  </si>
  <si>
    <t>308:55:45</t>
  </si>
  <si>
    <t>68:55:51</t>
  </si>
  <si>
    <t>308:55:51</t>
  </si>
  <si>
    <t>Description du problème/Issue Description: 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8786937"",""Tu Phuong Vo"",""Tu Phuong Vo &lt;tvo@balcan.com&gt;"",""IT Manager - Assets, Contracts and Services"",""2025-06-26 09:18:18 -0400"",""Administrator"",""B1 MTL 1 (Montreal 1)"",""Information Technology (IT)"","""",""Tao Wong"","""",""en"",false~""Haseeb was changed to Jayesh Patel"""</t>
  </si>
  <si>
    <t>"human resources";"new hire";"B2 MTL 2 (Montreal 2)";"Health &amp; Safety"</t>
  </si>
  <si>
    <t>Please mirror Karen Shahbabian's profile. Also, no rush on this request. She will be in training all next week.</t>
  </si>
  <si>
    <t>Technicienne, Santé &amp; Sécurité</t>
  </si>
  <si>
    <t>Carene</t>
  </si>
  <si>
    <t>Olibrice</t>
  </si>
  <si>
    <t>30:34:05</t>
  </si>
  <si>
    <t>142:34:05</t>
  </si>
  <si>
    <t>57:16:24</t>
  </si>
  <si>
    <t>265:16:24</t>
  </si>
  <si>
    <t>Date de début / Start Date: Nov 12, 2024~Type employée/Employee Type: Full-Time~Prénom / First Name: Carene~Nom de famille / Last Name: Olibrice~Langue de predilection/Preferred Language: French~Titre / Title: Technicienne, Santé &amp; Sécurité~Accès au bâtiment/Building Access: B1 Montreal, B2 Montreal, B3 Laval, B8 Terrebonne~Courriel/Email address: colibrice@balcan.com~Please list Hardware (all related): Cell Phone, Laptop~Additional Hardware/equipment to retrieve: Please mirror Karen Shahbabian's profile. Also, no rush on this request. She will be in training all next week.</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EMME"""</t>
  </si>
  <si>
    <t>Hi,
I need a second monitor, please.
Spoke with Tu,
thanks,</t>
  </si>
  <si>
    <t>22:32:52</t>
  </si>
  <si>
    <t>102:32:52</t>
  </si>
  <si>
    <t>22:32:58</t>
  </si>
  <si>
    <t>102:32:58</t>
  </si>
  <si>
    <t>Requis pour / Requested For :: lsaaoui@balcan.com~Choix équipements / Hardware Choices :: Moniteur / Monitor~Spécifier si autre / If other specify :: Hi,
I need a second monitor, please.
Spoke with Tu,
thanks,</t>
  </si>
  <si>
    <t>"""8247418"",""George Kanatselis"",""George Kanatselis &lt;george@balcan.com&gt;"","""",""2025-06-26 08:47:31 -0400"",""Service Agent User"",""B2 MTL 2 (Montreal 2)"",""Information Technology (IT)"","""",""Joe Pizzuco"","""",""en"",false~""she now has 2 screens""";"""8786937"",""Tu Phuong Vo"",""Tu Phuong Vo &lt;tvo@balcan.com&gt;"",""IT Manager - Assets, Contracts and Services"",""2025-06-26 09:18:18 -0400"",""Administrator"",""B1 MTL 1 (Montreal 1)"",""Information Technology (IT)"","""",""Tao Wong"","""",""en"",false~""Hi George, she is back from her sick leave. Can you bring her 2 x 24 inch with a docking? Bring back her 27 inch. (she is advise) She is down stare B2"""</t>
  </si>
  <si>
    <t>Looping in Helpdesk thanks David Potts Logistics Supervisor/ Superviseur Logistique Balcan Innovations Inc. 8300 PLACE MARIEN MONTREAL EAST QC H1B 5W6 dpotts@balcan.com www.balcan.com From: Windsor Noel Fils wnoelfils@balcan.com Sent: Thursday, November 7, 2024 9:14 AM To: George Kanatselis george@balcan.com Cc: BalcanShipping shipping@balcan.com Subject: NOTIFICATION FOR CHEP'S PALLETTS Hi George, Can you please verify the system , Because none of us doesn't receive a while notification for the chep's pallets when closing A load that has a chep's pallets in it . Thanks in advance !</t>
  </si>
  <si>
    <t>0:39:02</t>
  </si>
  <si>
    <t>41:15:49</t>
  </si>
  <si>
    <t>169:15:49</t>
  </si>
  <si>
    <t>"""8247418"",""George Kanatselis"",""George Kanatselis &lt;george@balcan.com&gt;"","""",""2025-06-26 08:47:31 -0400"",""Service Agent User"",""B2 MTL 2 (Montreal 2)"",""Information Technology (IT)"","""",""Joe Pizzuco"","""",""en"",false~""send sample order of chep orders to Perry so he can verify"""</t>
  </si>
  <si>
    <t>"George Kanatselis &lt;george@balcan.com&gt;";"wnoelfils@balcan.com";"shipping@balcan.com"</t>
  </si>
  <si>
    <t>FW: Fernando Request</t>
  </si>
  <si>
    <t>GEORGE KANATSELIS | Network Administrator - IT Balcan Innovations Inc. 9340 Meaux, St-Leonard, Quebec H1R 3H2 t: (514) 326-9130 ext. 2179 | e: george@balcan.com www.balcan.com From: Liliana Costache lcostache@balcan.com Sent: Wednesday, November 6, 2024 6:52 PM To: George Kanatselis george@balcan.com Cc: Rodrigue Moussa rmoussa@balcan.com; Fernando Tantacure ftantacure@balcan.com Subject: RE: Fernando Request Hi George , Can you , please , help Fernado , he needs to see the timecards. Thank you ! Liliana Costache, Payroll-RH Specialist / Specialiste Paie-RH Balcan Innovations Inc 9340 rue Meaux, Saint-Leonard, Qc H1R 3H2 T: 514-326-9130 Poste 2261 | Email: lcostache@balcan.com From: Rodrigue Moussa &lt;rmoussa@balcan.com&gt; Sent: Monday, November 4, 2024 2:42 PM To: George Kanatselis &lt;george@balcan.com&gt; Cc: Fernando Tantacure &lt;ftantacure@balcan.com&gt;; Liliana Costache &lt;lcostache@balcan.com&gt; Subject: RE: Fernando Request Hi Geroge, Was the password shared directly with Fernando? Since I didn’t receive it. Thanks, Rodrigue From: Rodrigue Moussa Sent: Thursday, October 31, 2024 12:14 PM To: George Kanatselis &lt;george@balcan.com&gt; Cc: Fernando Tantacure &lt;ftantacure@balcan.com&gt;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46:04</t>
  </si>
  <si>
    <t>2:00:52</t>
  </si>
  <si>
    <t>"""8247418"",""George Kanatselis"",""George Kanatselis &lt;george@balcan.com&gt;"","""",""2025-06-26 08:47:31 -0400"",""Service Agent User"",""B2 MTL 2 (Montreal 2)"",""Information Technology (IT)"","""",""Joe Pizzuco"","""",""en"",false~""need to ask Chantal for access""";"""8247418"",""George Kanatselis"",""George Kanatselis &lt;george@balcan.com&gt;"","""",""2025-06-26 08:47:31 -0400"",""Service Agent User"",""B2 MTL 2 (Montreal 2)"",""Information Technology (IT)"","""",""Joe Pizzuco"","""",""en"",false~""i gave him the same access as Muhterem P."""</t>
  </si>
  <si>
    <t>system restore Ryan Belmadani</t>
  </si>
  <si>
    <t>Can someone reach out to Ryan. He cannot access files he stored on his desktop yesterday</t>
  </si>
  <si>
    <t>0:44:46</t>
  </si>
  <si>
    <t>0:51:43</t>
  </si>
  <si>
    <t>0:44:55</t>
  </si>
  <si>
    <t>0:51:52</t>
  </si>
  <si>
    <t>"""8247418"",""George Kanatselis"",""George Kanatselis &lt;george@balcan.com&gt;"","""",""2025-06-26 08:47:31 -0400"",""Service Agent User"",""B2 MTL 2 (Montreal 2)"",""Information Technology (IT)"","""",""Joe Pizzuco"","""",""en"",false~""told him to check in his onedrive folder"""</t>
  </si>
  <si>
    <t>Unable to close manual cheques</t>
  </si>
  <si>
    <t>Hello, I am not able to close the manual cheques because the M is not available. The cheque sequence is the right one but it won’t let me update them. Tks Maleek Scott | Payables Analyst Balcan Innovations Inc. 9340 Meaux, St-Leonard, Quebec H1R 3H2 e: maleekjs@balcan.com | www.balcan.com</t>
  </si>
  <si>
    <t>0:58:24</t>
  </si>
  <si>
    <t>15:59:02</t>
  </si>
  <si>
    <t>23:01:22</t>
  </si>
  <si>
    <t>118:02:00</t>
  </si>
  <si>
    <t>"""8247418"",""George Kanatselis"",""George Kanatselis &lt;george@balcan.com&gt;"","""",""2025-06-26 08:47:31 -0400"",""Service Agent User"",""B2 MTL 2 (Montreal 2)"",""Information Technology (IT)"","""",""Joe Pizzuco"","""",""en"",false~""i did release did it fix issue""";"""10513391"",""Maleek Joshua Scott"",""Maleek Joshua Scott &lt;maleekjs@balcan.com&gt;"","""",,""Requester"",""B1 MTL 1 (Montreal 1)"",,"""",""&lt;None&gt;"","""",""[-]1"",false~""Hello, Same thing Tks From: Balcan Innovations - Centre d'aide / Service Desk helpdesk@balcan.com Sent: Thursday, November 7, 2024 9:58 AM To: Maleek Joshua Scott maleekjs@balcan.com Cc: Roberto Carrillo rcarrillo@balcan.com Subject: Requêtre / Incident #8635 Unable to close manual cheques [Courriel Externe - External email]""";"""8247418"",""George Kanatselis"",""George Kanatselis &lt;george@balcan.com&gt;"","""",""2025-06-26 08:47:31 -0400"",""Service Agent User"",""B2 MTL 2 (Montreal 2)"",""Information Technology (IT)"","""",""Joe Pizzuco"","""",""en"",false~""try now"""</t>
  </si>
  <si>
    <t>Bureau de Abdel a coté de mon bureau</t>
  </si>
  <si>
    <t>L'inprimante de Abdel (HOUALI@BALCAN.COM) fonctionne mal. Svp de le connecter a mon imprimante.</t>
  </si>
  <si>
    <t>color laser jet pro MFPM479DW (MON IMPRIMANTE)</t>
  </si>
  <si>
    <t>1:50:10</t>
  </si>
  <si>
    <t>17:50:10</t>
  </si>
  <si>
    <t>1:50:16</t>
  </si>
  <si>
    <t>17:50:16</t>
  </si>
  <si>
    <t>Requis pour / Requested For :: Lyazid Mechiah~Printer Location: Bureau de Abdel a coté de mon bureau~Service Request: Other~Description: L'inprimante de Abdel (HOUALI@BALCAN.COM) fonctionne mal. Svp de le connecter a mon imprimante.~Printer Name: color laser jet pro MFPM479DW (MON IMPRIMANTE)</t>
  </si>
  <si>
    <t>"""8247418"",""George Kanatselis"",""George Kanatselis &lt;george@balcan.com&gt;"","""",""2025-06-26 08:47:31 -0400"",""Service Agent User"",""B2 MTL 2 (Montreal 2)"",""Information Technology (IT)"","""",""Joe Pizzuco"","""",""en"",false~""Je installer le imprimante de Lyazid dans le PC de Hafid"""</t>
  </si>
  <si>
    <t>"Lyazid Mechiah &lt;lmechiah@balcan.com&gt;";"HOUALI@BALCAN.COM"</t>
  </si>
  <si>
    <t>"B3 Laval";"Engineering";"applications"</t>
  </si>
  <si>
    <t xml:space="preserve">laptop is slow after the INTERAL application installed and running. pls check my system. Thank you </t>
  </si>
  <si>
    <t>8:59:55</t>
  </si>
  <si>
    <t>24:59:55</t>
  </si>
  <si>
    <t xml:space="preserve">Description du problème/Issue Description: laptop is slow after the INTERAL application installed and running. pls check my system. Thank you </t>
  </si>
  <si>
    <t>"""8620121"",""Umar Farook Abdul Salam"",""Umar Farook Abdul Salam &lt;umarsalam@balcan.com&gt;"",""Administrateur de contrats - Contract Administrator"",""2025-06-25 09:58:25 -0400"",""Requester"",""B3 Laval"",,,""&lt;None&gt;"",,,false~""the laptop is slow again.""";"""11360089"",""Edens Valcin"",""Edens Valcin &lt;evalcin@balcan.com&gt;"",""IT Support"",""2025-06-26 10:07:42 -0400"",""Administrator"",""B2 MTL 2 (Montreal 2)"",""Information Technology (IT)"","""",""Joe Pizzuco"","""",""en"",false~""The user was contacted via Teams. The laptop was rebooted to clear the memory. No wanted software were installed. The Windows Security is up to date. There are no Windows updates pending. The temp files were deleted the folders: %tmp% C:\Windows\Temp Waiting on feedback from the user."""</t>
  </si>
  <si>
    <t>The laptop was rebooted to clear the memory. 
No wanted software were installed.
The Windows Security is up to date.
There are no Windows updates pending.
The temp files were deleted the folders:
%tmp%
C:\Windows\Temp</t>
  </si>
  <si>
    <t>Quote Tracker</t>
  </si>
  <si>
    <t>Hi, pls see the note when I want to same this file?? Thank you Miriam Bitton | Senior Pricing Coordinator Balcan Packaging 9340 Meaux Street, Saint-Leonard, Quebec, H1R 3H2 t: 514.326.9130 ext 2255 | c: 514.838-8119 | e: mbitton@balcan.com www.balcan.com</t>
  </si>
  <si>
    <t>9:17:07</t>
  </si>
  <si>
    <t>25:17:07</t>
  </si>
  <si>
    <t>19:52:35</t>
  </si>
  <si>
    <t>115:52:35</t>
  </si>
  <si>
    <t>"""8620030"",""Miriam Bitton"",""Miriam Bitton &lt;mbitton@balcan.com&gt;"",""Coordonnatrice, tarification - Coordinator, Pricing"",""2025-05-27 11:13:35 -0400"",""Requester"",""B2 MTL 2 (Montreal 2)"",,,""&lt;None&gt;"",,,false~""Non, voila le screen shot d’aujourd’hui, même chose. merci Miriam Bitton | Senior Pricing Coordinator Balcan Packaging 9340 Meaux Street, Saint-Leonard, Quebec, H1R 3H2 t: 514.326.9130 ext 2255 | c: 514.838-8119 | e: mbitton@balcan.com www.balcan.com From: Balcan Innovations - Centre d'aide / Service Desk helpdesk@balcan.com Sent: Thursday, November 7, 2024 4:31 PM To: Miriam Bitton mbitton@balcan.com Cc: Mia Dana mia@balcan.com Subject: Requêtre / Incident #8632 Quote Tracker [Courriel Externe - External email]""";"""11360089"",""Edens Valcin"",""Edens Valcin &lt;evalcin@balcan.com&gt;"",""IT Support"",""2025-06-26 10:07:42 -0400"",""Administrator"",""B2 MTL 2 (Montreal 2)"",""Information Technology (IT)"","""",""Joe Pizzuco"","""",""en"",false~""Edens Valcin 4:28 PM Est-ce que le problème est déjà résolu? Waiting on a response from the user.""";"""11360089"",""Edens Valcin"",""Edens Valcin &lt;evalcin@balcan.com&gt;"",""IT Support"",""2025-06-26 10:07:42 -0400"",""Administrator"",""B2 MTL 2 (Montreal 2)"",""Information Technology (IT)"","""",""Joe Pizzuco"","""",""en"",false~""The user was contacted via the Teams chat to initiate the troubleshooting. Edens Valcin 1:41 PM Bonjour Miriam, on m'a assigné ton incident: 8632 \ Quote Tracker. As-tu quelques minutes libres? Waiting on a response from the user."""</t>
  </si>
  <si>
    <t>The necessary information was shared with the user in order:
[-] To save her documents using the disk button at the top of Excel. 
- To clear the recovery documents prompts at the opening of Excel.
- To configured the autosave from 10 minutes to 5 minutes for other documents. 
- To locate the AutoRecover file folder in the Excel options.</t>
  </si>
  <si>
    <t>6:03:40</t>
  </si>
  <si>
    <t>22:03:40</t>
  </si>
  <si>
    <t>6:50:30</t>
  </si>
  <si>
    <t>22:50:30</t>
  </si>
  <si>
    <t>"""8619840"",""Benoit Marcoux"",""Benoit Marcoux &lt;bmarcoux@balcan.com&gt;"",""Gestionnaire de comptes - Sales Account Manager"",""2025-04-08 08:53:35 -0400"",""Requester"",""B2 MTL 2 (Montreal 2)"",""Sales"","""",""&lt;None&gt;"","""",""[-]1"",false~""Ça fonctionne. Merci, Benoit Marcoux | Directeur de comptes / Account Manager Emballages Balcan / Balcan Packaging 9340 Meaux Street, Saint-Leonard, QC H1R 3H2 T: 418.572.6525 | bmarcoux@balcan.com www.balcan.com De : Balcan Innovations - Centre d'aide / Service Desk helpdesk@balcan.com Envoyé : 7 novembre 2024 13:02 À : Benoit Marcoux bmarcoux@balcan.com Cc : George Kanatselis george@balcan.com Objet : Requêtre / Incident #8631 Réinitialisation du mot de passe / Password Reset [Courriel Externe - External email]""";"""11360089"",""Edens Valcin"",""Edens Valcin &lt;evalcin@balcan.com&gt;"",""IT Support"",""2025-06-26 10:07:42 -0400"",""Administrator"",""B2 MTL 2 (Montreal 2)"",""Information Technology (IT)"","""",""Joe Pizzuco"","""",""en"",false~""Waiting on the user to confirm is the issue is resolved otherwise to contact me to troubleshoot.""";"""11360089"",""Edens Valcin"",""Edens Valcin &lt;evalcin@balcan.com&gt;"",""IT Support"",""2025-06-26 10:07:42 -0400"",""Administrator"",""B2 MTL 2 (Montreal 2)"",""Information Technology (IT)"","""",""Joe Pizzuco"","""",""en"",false~""[@]Benoit Marcoux Il faut que tu utilises ton mot de passe Windows afin de te brancher à la session distante et ensuite le second mot de passe pour """"Magic"""". Si le problème n'est toujours pas résolu; contacte moi par Teams dès que tu es disponible s.t.p.""";"""8619840"",""Benoit Marcoux"",""Benoit Marcoux &lt;bmarcoux@balcan.com&gt;"",""Gestionnaire de comptes - Sales Account Manager"",""2025-04-08 08:53:35 -0400"",""Requester"",""B2 MTL 2 (Montreal 2)"",""Sales"","""",""&lt;None&gt;"","""",""[-]1"",false~""Pas résolu. I cannot log into magic Benoit Marcoux | Directeur de comptes / Account Manager Emballages Balcan / Balcan Packaging 9340 Meaux Street, Saint-Leonard, QC H1R 3H2 T: 418.572.6525 | bmarcoux@balcan.com www.balcan.com De : Balcan Innovations - Centre d'aide / Service Desk helpdesk@balcan.com Envoyé : 6 novembre 2024 15:38 À : Benoit Marcoux bmarcoux@balcan.com Cc : George Kanatselis george@balcan.com Objet : Requête / Incident #8631 Réinitialisation du mot de passe / Password Reset [Courriel Externe - External email]""";"""11360089"",""Edens Valcin"",""Edens Valcin &lt;evalcin@balcan.com&gt;"",""IT Support"",""2025-06-26 10:07:42 -0400"",""Administrator"",""B2 MTL 2 (Montreal 2)"",""Information Technology (IT)"","""",""Joe Pizzuco"","""",""en"",false~""From: Edens Valcin &lt;evalcin@balcan.com&gt; Sent: Wednesday, November 6, 2024 3:34 PM To: Benoit Marcoux &lt;bmarcoux@balcan.com&gt; Subject: Incident #8631 / Réinitialisation du mot de passe / Password Reset. Bonjour Benoît, Voici un lien qui sera valide durant 7 jours mais accessible qu'une seule fois. Il contient ton mot de passe, s.t.p. le prendre en note afin de la changer à ta convenance.
****** The password link was removed from the incident notes for security purposes ****** Merci et bonne journée! Edens Valcin Computer Support Technician Level 2-3 Balcan Innovations Inc. 9475 Meaux, St-Leonard, Quebec H1R 3H2 e: evalcin@balcan.com www.balcan.com"""</t>
  </si>
  <si>
    <t xml:space="preserve">A reset of the password for the reference account was performed.
A one time link was sent to the request via email.
The user successfully connected to the system and confirmed the resolution. </t>
  </si>
  <si>
    <t>Berp Access and Berp Reports same as baskar. ASAP</t>
  </si>
  <si>
    <t>0:10:34</t>
  </si>
  <si>
    <t>Description du problème/Issue Description: Berp Access and Berp Reports same as baskar. ASAP</t>
  </si>
  <si>
    <t>"""8247418"",""George Kanatselis"",""George Kanatselis &lt;george@balcan.com&gt;"","""",""2025-06-26 08:47:31 -0400"",""Service Agent User"",""B2 MTL 2 (Montreal 2)"",""Information Technology (IT)"","""",""Joe Pizzuco"","""",""en"",false~""gave access like Baskar, including reports going to baskar"""</t>
  </si>
  <si>
    <t>Camera on laptop not working</t>
  </si>
  <si>
    <t>The camera on her laptop is not working and not finding it on her Dell 5420.</t>
  </si>
  <si>
    <t>0:01:51</t>
  </si>
  <si>
    <t xml:space="preserve">Downloaded the latest drivers of XeGraphics from dell Canada support.
It is working now.
</t>
  </si>
  <si>
    <t>Bonjour, è
Auriez-vous svp cette outil pour le nouveau magasinier. Il aura une formation en ligne le 11 septembre.
MTL-VMS2-1
Merci.</t>
  </si>
  <si>
    <t>3:31:09</t>
  </si>
  <si>
    <t>19:31:09</t>
  </si>
  <si>
    <t>195:29:37</t>
  </si>
  <si>
    <t>835:22:45</t>
  </si>
  <si>
    <t>Requis pour / Requested For :: Lyazid Mechiah~Choix équipements / Hardware Choices :: Écouteurs / Headset~Spécifier si autre / If other specify :: Bonjour, è
Auriez-vous svp cette outil pour le nouveau magasinier. Il aura une formation en ligne le 11 septembre.
MTL-VMS2-1
Merci.</t>
  </si>
  <si>
    <t>"""8786937"",""Tu Phuong Vo"",""Tu Phuong Vo &lt;tvo@balcan.com&gt;"",""IT Manager - Assets, Contracts and Services"",""2025-06-26 09:18:18 -0400"",""Administrator"",""B1 MTL 1 (Montreal 1)"",""Information Technology (IT)"","""",""Tao Wong"","""",""en"",false~""Bonjour Lyazid, tu peux lui dire de venir nous voir, on aura un headset pour lui. Merci"""</t>
  </si>
  <si>
    <t>no reply from user</t>
  </si>
  <si>
    <t>L'ordinateur de la maintenance n'a pas d'internet.
Device name: BLC-DH-0008-IT
Merci.</t>
  </si>
  <si>
    <t>Description du problème/Issue Description: L'ordinateur de la maintenance n'a pas d'internet.
Device name: BLC-DH-0008-IT
Merci.</t>
  </si>
  <si>
    <t>"""8247418"",""George Kanatselis"",""George Kanatselis &lt;george@balcan.com&gt;"","""",""2025-06-26 08:47:31 -0400"",""Service Agent User"",""B2 MTL 2 (Montreal 2)"",""Information Technology (IT)"","""",""Joe Pizzuco"","""",""en"",false~""oui on bloque internet dans cette pc"""</t>
  </si>
  <si>
    <t>Please see attached picture. The production date is erroneous - can you please advise if this is automatic or is it entered by someone?</t>
  </si>
  <si>
    <t>24:54:48</t>
  </si>
  <si>
    <t>120:54:48</t>
  </si>
  <si>
    <t>24:54:35</t>
  </si>
  <si>
    <t>120:54:35</t>
  </si>
  <si>
    <t>Description du problème/Issue Description: Please see attached picture. The production date is erroneous - can you please advise if this is automatic or is it entered by someone?</t>
  </si>
  <si>
    <t>"""8247441"",""Hershel Teitelbaum"",""Hershel Teitelbaum &lt;hershel@balcan.com&gt;"","""",""2025-06-25 12:44:33 -0400"",""Service Agent User"",""B2 MTL 2 (Montreal 2)"",""Information Technology (IT)"","""",""&lt;None&gt;"","""",""en"",false~""It defaults the Production date to the date that the NCPR is created, but it can be manually changed during the NCPR entry From: Balcan Innovations - Centre d'aide / Service Desk helpdesk@balcan.com Sent: Wednesday, November 6, 2024 1:29 PM To: Jonathan Galindez jgalindez@balcan.com; Hershel Teitelbaum hershel@balcan.com Subject: Requête / Incident #8626 Demande générale / General Support Incident [Courriel Externe - External email]"""</t>
  </si>
  <si>
    <t>https://helpdesk.balcan.com/attachments/39e4137bc11562356344/3-jpg.jpeg</t>
  </si>
  <si>
    <t>I need a printer and a phone for the new guy working with me in the stockroom for his desk.</t>
  </si>
  <si>
    <t>7:35:54</t>
  </si>
  <si>
    <t>23:35:54</t>
  </si>
  <si>
    <t>253:42:57</t>
  </si>
  <si>
    <t>1053:42:57</t>
  </si>
  <si>
    <t>Description du problème/Issue Description: I need a printer and a phone for the new guy working with me in the stockroom for his desk.</t>
  </si>
  <si>
    <t>"143028171"</t>
  </si>
  <si>
    <t>"""8786937"",""Tu Phuong Vo"",""Tu Phuong Vo &lt;tvo@balcan.com&gt;"",""IT Manager - Assets, Contracts and Services"",""2025-06-26 09:18:18 -0400"",""Administrator"",""B1 MTL 1 (Montreal 1)"",""Information Technology (IT)"","""",""Tao Wong"","""",""en"",false~""USER : Mourad ait Mokhtar)""";"""8620071"",""Robert Gardonyi"",""Robert Gardonyi &lt;rgardonyi@balcan.com&gt;"",""Chef d'équipe, magasin - Team Leader, Stockroom"",""2025-04-10 09:22:26 -0400"",""Requester"",""B1 MTL 1 (Montreal 1)"",,,""&lt;None&gt;"",,,false~""His name is Morad. From: Balcan Innovations - Centre d'aide / Service Desk helpdesk@balcan.com Sent: Thursday, November 7, 2024 11:21 AM To: Robert Gardonyi rgardonyi@balcan.com Subject: Requêtre / Incident #8625 Demande générale / General Support Incident [Courriel Externe - External email]""";"""8786937"",""Tu Phuong Vo"",""Tu Phuong Vo &lt;tvo@balcan.com&gt;"",""IT Manager - Assets, Contracts and Services"",""2025-06-26 09:18:18 -0400"",""Administrator"",""B1 MTL 1 (Montreal 1)"",""Information Technology (IT)"","""",""Tao Wong"","""",""en"",false~""Hi Roberto, what is the name of the 'new guy'?"""</t>
  </si>
  <si>
    <t>Printer was delivered
extra line still need to be evaluate.</t>
  </si>
  <si>
    <t>Keyboard rest to replace</t>
  </si>
  <si>
    <t>The existing unit is damaged and to be replaced asap. Thank you Sent from my iPhone</t>
  </si>
  <si>
    <t>244:07:24</t>
  </si>
  <si>
    <t>1012:07:24</t>
  </si>
  <si>
    <t>"""8786937"",""Tu Phuong Vo"",""Tu Phuong Vo &lt;tvo@balcan.com&gt;"",""IT Manager - Assets, Contracts and Services"",""2025-06-26 09:18:18 -0400"",""Administrator"",""B1 MTL 1 (Montreal 1)"",""Information Technology (IT)"","""",""Tao Wong"","""",""en"",false~""Yes Marwan, this specific needs should be purchase by the users. You can tell him that, this is not something we have as standard.""";"""10665238"",""Marwan Takchi"",""Marwan Takchi &lt;mtakchi@balcan.com&gt;"",""HelpDesk Level2"",""2025-02-20 08:39:52 -0500"",""Requester"",""B2 MTL 2 (Montreal 2)"",""Information Technology (IT)"",""514-222-2516"",""Joe Pizzuco"","""",""[-]1"",true~""[@]Tu Phuong Vo Umar wants us to buy this. (urgently) I think the best way is for Umar to get approval from his manager and buy it himself and expense it to his department. I leave it up to you to decide the best course of action, If not we will open a can of worm that I think it is better to avoid, Marwan"""</t>
  </si>
  <si>
    <t>Tuesday Nov 17, 2024 I saw Umar in Laval.
I informed him that the IT Department will not buy any keyboard rest.
He will have to ask permission to his manager and expense it to his department.</t>
  </si>
  <si>
    <t>I reset my password and it still not working</t>
  </si>
  <si>
    <t>53:41:48</t>
  </si>
  <si>
    <t>197:41:48</t>
  </si>
  <si>
    <t>97:27:09</t>
  </si>
  <si>
    <t>385:27:09</t>
  </si>
  <si>
    <t>Logiciel demandé/Requested Software: Salesforce~Spécifier si autre / If other specify :: I reset my password and it still not working</t>
  </si>
  <si>
    <t>"""8247439"",""Jonathan Galindez"",""Jonathan Galindez &lt;jgalindez@balcan.com&gt;"","""",""2025-06-26 07:46:41 -0400"",""Service Agent User"",""B2 MTL 2 (Montreal 2)"",""Information Technology (IT)"","""",""&lt;None&gt;"","""",""en"",false~""Will check with Salesforce""";"""9127552"",""mbrady@plastixxffs.com"",""mbrady@plastixxffs.com"","""",""2025-06-12 09:25:16 -0400"",""Requester"",""B8 Plastixx FFS (Terrebonne)"",,"""",""&lt;None&gt;"","""",""[-]1"",false~""https://plastixxffs.my.salesforce.com/""";"""9127552"",""mbrady@plastixxffs.com"",""mbrady@plastixxffs.com"","""",""2025-06-12 09:25:16 -0400"",""Requester"",""B8 Plastixx FFS (Terrebonne)"",,"""",""&lt;None&gt;"","""",""[-]1"",false~""I still can't logg in. My current Password is not working. Can I have another one?""";"""8247439"",""Jonathan Galindez"",""Jonathan Galindez &lt;jgalindez@balcan.com&gt;"","""",""2025-06-26 07:46:41 -0400"",""Service Agent User"",""B2 MTL 2 (Montreal 2)"",""Information Technology (IT)"","""",""&lt;None&gt;"","""",""en"",false~""[@]mbrady@plastixxffs.com I unlock your account. Please let me know what is the issue? Do you know your current password? How did you reset your password?""";"""8247439"",""Jonathan Galindez"",""Jonathan Galindez &lt;jgalindez@balcan.com&gt;"","""",""2025-06-26 07:46:41 -0400"",""Service Agent User"",""B2 MTL 2 (Montreal 2)"",""Information Technology (IT)"","""",""&lt;None&gt;"","""",""en"",false~""[@]mbrady@plastixxffs.com Please provide me the shortcut you are using to open Salesforce."""</t>
  </si>
  <si>
    <t>Hi IT, please add an exception to our firewall to allow slidescience.co as an available website. This site is used as a tutorial to assist with building think-cell graphs.
Thanks!
Marco</t>
  </si>
  <si>
    <t>59:36:08</t>
  </si>
  <si>
    <t>219:36:08</t>
  </si>
  <si>
    <t>212:23:10</t>
  </si>
  <si>
    <t>868:23:10</t>
  </si>
  <si>
    <t>Description du problème/Issue Description: Hi IT, please add an exception to our firewall to allow slidescience.co as an available website. This site is used as a tutorial to assist with building think-cell graphs.
Thanks!
Marco</t>
  </si>
  <si>
    <t>"""9275365"",""Philippe Tetreault"",""Philippe Tetreault &lt;ptetreault@balcan.com&gt;"","""",""2025-06-26 08:30:31 -0400"",""Administrator"",""B2 MTL 2 (Montreal 2)"",""Information Technology (IT)"","""",""Perry Bachountakis"","""",""en"",false~""Good!""";"""10979803"",""Marco Pasquali"",""Marco Pasquali &lt;mpasquali2@balcan.com&gt;"","""",,""Requester"",""B6 Covertech (Toronto)"",,"""",""&lt;None&gt;"","""",""[-]1"",false~""Works great, thanks Philippe! From: Balcan Innovations - Centre d'aide / Service Desk helpdesk@balcan.com Sent: Thursday, December 12, 2024 2:39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It's working now, please test. Thanks,""";"""9275365"",""Philippe Tetreault"",""Philippe Tetreault &lt;ptetreault@balcan.com&gt;"","""",""2025-06-26 08:30:31 -0400"",""Administrator"",""B2 MTL 2 (Montreal 2)"",""Information Technology (IT)"","""",""Perry Bachountakis"","""",""en"",false~""Thanks Marco, I'm looking into changing the category of that website.""";"""8620185"",""Marco Pasquali"",""Marco Pasquali &lt;Marco@covertechfab.com&gt;"",""Divisional Director, Finance"",""2025-06-05 08:22:04 -0400"",""Requester"",,,,""&lt;None&gt;"",,""en"",false~""Hi guys, see screenshot below. From: Balcan Innovations - Centre d'aide / Service Desk helpdesk@balcan.com Sent: Wednesday, December 11, 2024 3:04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Do you still have this issue? If so, please send a screen capture of the error, thanks.""";"""9275365"",""Philippe Tetreault"",""Philippe Tetreault &lt;ptetreault@balcan.com&gt;"","""",""2025-06-26 08:30:31 -0400"",""Administrator"",""B2 MTL 2 (Montreal 2)"",""Information Technology (IT)"","""",""Perry Bachountakis"","""",""en"",false~""What is the error, I'll check the log?"""</t>
  </si>
  <si>
    <t>FW: Shipment Daily Alert</t>
  </si>
  <si>
    <t>Hello helpdesk Can you arrange for the daily version of this report to be sent also to David Potts at
dpotts@balcan.com He is my replacement for vacations, travelling days etc. Thank you Kevin From: Microsoft Power BI no-reply-powerbi@microsoft.com Sent: Wednesday, November 6, 2024 8:16 AM To: Kevin Blunden kblunden@balcan.com Subject: Shipment Daily Alert [Courriel Externe - External email] Shipment Daily Alert Power BI ShipmentDailyAlert Shipment Daily Alert You’re receiving this email because
svc_powerbi@balcan.com subscribed you to the 'First' page of the 'ShipmentDailyAlert' report. The image above was generated on November 6, 2024 13:15 UTC. Did you find this email helpful? Yes No Privacy Statement Microsoft Corporation,
One Microsoft Way, ​Redmond, WA 98052​</t>
  </si>
  <si>
    <t>1:01:26</t>
  </si>
  <si>
    <t>16:55:13</t>
  </si>
  <si>
    <t>48:55:13</t>
  </si>
  <si>
    <t>"""9356259"",""Benoit Thiboutot"",""Benoit Thiboutot &lt;bthiboutot@balcan.com&gt;"","""",""2024-11-22 10:00:22 -0500"",""Requester"",""B2 MTL 2 (Montreal 2)"",""Information Technology (IT)"","""",""&lt;None&gt;"","""",""en"",true~""Thank you for confirming, I've reassigned the ticket to the ERP team. Thank you,""";"""8619956"",""Kevin Blunden"",""Kevin Blunden &lt;kblunden@balcan.com&gt;"",""Directeur de la logistique - Director of Logistics"",""2025-03-07 09:24:35 -0500"",""Requester"",""B3 Laval"",,,""&lt;None&gt;"",,,false~""It is a Wisconsin report from Epicor We use it to track shipments , orders and OTC From: Balcan Innovations - Centre d'aide / Service Desk helpdesk@balcan.com Sent: Wednesday, November 6, 2024 10:47 AM To: Kevin Blunden kblunden@balcan.com Cc: David Potts dpotts@balcan.com; Sylvain Champagne schampagne@balcan.com; SVC PowerBI svc_powerbi@balcan.com Subject: Requêtre / Incident #8621 FW: Shipment Daily Alert [Courriel Externe - External email]""";"""9356259"",""Benoit Thiboutot"",""Benoit Thiboutot &lt;bthiboutot@balcan.com&gt;"","""",""2024-11-22 10:00:22 -0500"",""Requester"",""B2 MTL 2 (Montreal 2)"",""Information Technology (IT)"","""",""&lt;None&gt;"","""",""en"",true~""Hi Kevin, Could you help me understand what is this report and how it came to be? Did IT help you in building this report? Could you point me to the person? Thank you,"""</t>
  </si>
  <si>
    <t>Solved.</t>
  </si>
  <si>
    <t>https://helpdesk.balcan.com/attachments/5663cd3e0a805595754a/shipmentdailyalert-xlsx.vnd</t>
  </si>
  <si>
    <t>"David Potts &lt;dpotts@balcan.com&gt;";"Sylvain Champagne &lt;schampagne@balcan.com&gt;";"svc_powerbi@balcan.com"</t>
  </si>
  <si>
    <t>13 Novembre Formulaire de fin d'emploi / Termination Request Form</t>
  </si>
  <si>
    <t>"human resources";"Termination";"B6 Covertech (Toronto)";"Warehousing"</t>
  </si>
  <si>
    <t>Haseeb Khan - Warehouse and Shipping Manager</t>
  </si>
  <si>
    <t>64:49:30</t>
  </si>
  <si>
    <t>288:49:30</t>
  </si>
  <si>
    <t>Date de départ / date of departure: Nov 13, 2024~ID Employée/Employee ID: 100897~Employee: Mihir Pai~Titre / Title: Haseeb Khan - Warehouse and Shipping Manager~Départment / Department: Warehouse &amp; Shipping</t>
  </si>
  <si>
    <t>"""11360089"",""Edens Valcin"",""Edens Valcin &lt;evalcin@balcan.com&gt;"",""IT Support"",""2025-06-26 10:07:42 -0400"",""Administrator"",""B2 MTL 2 (Montreal 2)"",""Information Technology (IT)"","""",""Joe Pizzuco"","""",""en"",false~""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8786937"",""Tu Phuong Vo"",""Tu Phuong Vo &lt;tvo@balcan.com&gt;"",""IT Manager - Assets, Contracts and Services"",""2025-06-26 09:18:18 -0400"",""Administrator"",""B1 MTL 1 (Montreal 1)"",""Information Technology (IT)"","""",""Tao Wong"","""",""en"",false~""Hey Tu – we don’t have a new WH Manager as of now. We are still in the process of interviewing candidates. We’ll keep Haseeb’s laptop as spare for now. For Jigar, I agree to provide him with a new line. Best, Mihir Pai From: Tu Phuong Vo &lt;tvo@balcan.com&gt; Sent: Thursday, November 14, 2024 10:39 AM To: Mihir Pai &lt;mpai@balcan.com&gt;; Manvir Grewal &lt;mgrewal@balcan.com&gt; Cc: Bob Israni &lt;bisrani@balcan.com&gt; Subject: RE: items from Haseeb Hi Mihir Who is the new Warehouse manager? This is what I have right now for Covertech : For your New QA, I have talked with Mohamed Kassi, IT will be updating the laptop of Maribel Marin for him : Singh Krishandeep (QA Assurance Coordinator) Maribel Marin : For Haseeb Laptop, please keep it as a spare for now and you recommend keeping his mobile as well. Haseeb Laptop : For Jigar Patel, you would like a new line, am I correct? Thank you Tu Phuong Vo | Cheffe des Actifs TI – IT Assets Manager Balcan Innovations Inc. 9475 Rue Meaux, St-Leonard, Quebec H1R 3H3 M: 514.924.1858 | tvo@balcan.com www.balcan.com""";"""11360089"",""Edens Valcin"",""Edens Valcin &lt;evalcin@balcan.com&gt;"",""IT Support"",""2025-06-26 10:07:42 -0400"",""Administrator"",""B2 MTL 2 (Montreal 2)"",""Information Technology (IT)"","""",""Joe Pizzuco"","""",""en"",false~""From: Mihir Pai &lt;mpai@balcan.com&gt; Sent: Wednesday, November 6, 2024 11:25 AM To: Edens Valcin &lt;evalcin@balcan.com&gt; Subject: RE: Incident #8620 | Formulaire de fin d'emploi / Termination Request Form Thank you, Edens! Please disable the account at 9 pm on November 13th,2024 for Haseeb Khan. Best, Mihir Pai""";"""11360089"",""Edens Valcin"",""Edens Valcin &lt;evalcin@balcan.com&gt;"",""IT Support"",""2025-06-26 10:07:42 -0400"",""Administrator"",""B2 MTL 2 (Montreal 2)"",""Information Technology (IT)"","""",""Joe Pizzuco"","""",""en"",false~""The termination date is November 13th 2024. The time of the termination will be confirmed with the requester. Waiting on a response from the user. -------------------------------------------------- From: Edens Valcin &lt;evalcin@balcan.com&gt; Sent: Wednesday, November 6, 2024 11:06 AM To: Mihir Pai &lt;mpai@balcan.com&gt; Subject: Incident #8620 | Formulaire de fin d'emploi / Termination Request Form Hello Mihir, I was assigned the following incident: #8620 | Formulaire de fin d'emploi / Termination Request Form. Please confirm at what time on November 13th 2024 you wish for the accounts to be disable for the user: Haseeb Khan ? Thank you! Edens Valcin Computer Support Technician Level 2-3 Balcan Innovations Inc. 9475 Meaux, St-Leonard, Quebec H1R 3H2 e: evalcin@balcan.com www.balcan.com"""</t>
  </si>
  <si>
    <t>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t>
  </si>
  <si>
    <t>Ticket 8588</t>
  </si>
  <si>
    <t>Adding @helpdesk. regards,
Chiru. Sent from my iPad On Nov 6, 2024, at 8:22 AM, Ritu Pal ritupal@balcan.com wrote: ﻿ Hi George, Ticket 8588 is the printer is working now? Thanks Ritu Pal From: Ritu Pal Sent: Monday, November 4, 2024 11:57 AM To: George Kanatselis george@balcan.com; Perry Bachountakis perry@balcan.com Cc: Sylvain Champagne schampagne@balcan.com; Thiam Lahote tlahote@balcan.com; Koduri Chiranjeevi kchiranjeevi@balcan.com Subject: Ticket 8588 Importance: High Hello George, Ticket 8588 : label printer at Lahote office is not working. Can you please fix ASAP. Best Regards RITU PAL | Inventory &amp; Reprocessing Coordinator Balcan Innovations Inc. 8300 Place Marien, Monreal East, QC H1B 5W6 T: 514.326.9130 x2115 | ritupal@balcan.com www.balcaninnovations.com</t>
  </si>
  <si>
    <t>5:34:12</t>
  </si>
  <si>
    <t>5:43:20</t>
  </si>
  <si>
    <t>5:34:18</t>
  </si>
  <si>
    <t>5:43:26</t>
  </si>
  <si>
    <t>"""8247418"",""George Kanatselis"",""George Kanatselis &lt;george@balcan.com&gt;"","""",""2025-06-26 08:47:31 -0400"",""Service Agent User"",""B2 MTL 2 (Montreal 2)"",""Information Technology (IT)"","""",""Joe Pizzuco"","""",""en"",false~""printer issue resolved"""</t>
  </si>
  <si>
    <t>"George Kanatselis &lt;george@balcan.com&gt;";"Perry Bachountakis &lt;perry@balcan.com&gt;";"Ritu Pal &lt;ritupal@balcan.com&gt;";"schampagne@balcan.com";"Thiam Lahote &lt;tlahote@balcan.com&gt;"</t>
  </si>
  <si>
    <t>REQUEST FOR TONERS</t>
  </si>
  <si>
    <t>Hello Tu, Please can you purchase two toners MFP M477fdn as seen on the image below ??</t>
  </si>
  <si>
    <t>12:58:35</t>
  </si>
  <si>
    <t>176:26:50</t>
  </si>
  <si>
    <t>732:26:46</t>
  </si>
  <si>
    <t>"""8619997"",""Manivannan Somasundaram"",""Manivannan Somasundaram &lt;mani@balcan.com&gt;"",""Gestionnaire de production - Manager,  Production "",""2025-01-13 18:46:56 -0500"",""Requester"",""B3 Laval"",,,""&lt;None&gt;"",,,false~""Hi Tu, we received the 4 toners address to my name. thanks, Mani From: Balcan Innovations - Centre d'aide / Service Desk helpdesk@balcan.com Sent: Tuesday, November 26, 2024 9:22 AM To: Emil Tchida etchida@balcan.com Cc: Manivannan Somasundaram mani@balcan.com Subject: Requête / Incident #8618 REQUEST FOR TONERS [Courriel Externe - External email]""";"""8786937"",""Tu Phuong Vo"",""Tu Phuong Vo &lt;tvo@balcan.com&gt;"",""IT Manager - Assets, Contracts and Services"",""2025-06-26 09:18:18 -0400"",""Administrator"",""B1 MTL 1 (Montreal 1)"",""Information Technology (IT)"","""",""Tao Wong"","""",""en"",false~""The Set of 4xtoners was sent to LAVAL last week with the name of MANI on the boxe.""";"""8786937"",""Tu Phuong Vo"",""Tu Phuong Vo &lt;tvo@balcan.com&gt;"",""IT Manager - Assets, Contracts and Services"",""2025-06-26 09:18:18 -0400"",""Administrator"",""B1 MTL 1 (Montreal 1)"",""Information Technology (IT)"","""",""Tao Wong"","""",""en"",false~""too late, the black toner is sent already. There is your name on the box""";"""8619997"",""Manivannan Somasundaram"",""Manivannan Somasundaram &lt;mani@balcan.com&gt;"",""Gestionnaire de production - Manager,  Production "",""2025-01-13 18:46:56 -0500"",""Requester"",""B3 Laval"",,,""&lt;None&gt;"",,,false~""Hi Tu, Please send it all together. Thank you Mani From: Tu Phuong Vo tvo@balcan.com Sent: Wednesday, November 6, 2024 9:58 AM To: Emil Tchida etchida@balcan.com; helpdesk helpdesk@balcan.com Cc: Manivannan Somasundaram mani@balcan.com Subject: RE: REQUEST FOR TONERS Hi Mani What I have in stock was a box of Black toner for the M477fdn I made it send by the next truck to Laval. AS for the color it will be send later. Thank you Tu Phuong Vo | Cheffe des Actifs TI – IT Assets Manager M: 514.924.1858 | tvo@balcan.com From: Emil Tchida &lt;etchida@balcan.com&gt; Sent: Tuesday, November 5, 2024 9:00 PM To: helpdesk &lt;helpdesk@balcan.com&gt;; Tu Phuong Vo &lt;tvo@balcan.com&gt; Cc: Manivannan Somasundaram &lt;mani@balcan.com&gt; Subject: REQUEST FOR TONERS Hello Tu, Please can you purchase two toners MFP M477fdn as seen on the image below ??""";"""8786937"",""Tu Phuong Vo"",""Tu Phuong Vo &lt;tvo@balcan.com&gt;"",""IT Manager - Assets, Contracts and Services"",""2025-06-26 09:18:18 -0400"",""Administrator"",""B1 MTL 1 (Montreal 1)"",""Information Technology (IT)"","""",""Tao Wong"","""",""en"",false~""Hi Mani What I have in stock was a box of Black toner for the M477fdn I made it send by the next truck to Laval. AS for the color it will be send later. Thank you Tu Phuong Vo | Cheffe des Actifs TI – IT Assets Manager M: 514.924.1858 | tvo@balcan.com From: Emil Tchida etchida@balcan.com Sent: Tuesday, November 5, 2024 9:00 PM To: helpdesk helpdesk@balcan.com; Tu Phuong Vo tvo@balcan.com Cc: Manivannan Somasundaram mani@balcan.com Subject: REQUEST FOR TONERS Hello Tu, Please can you purchase two toners MFP M477fdn as seen on the image below ??"""</t>
  </si>
  <si>
    <t>"Manivannan Somasundaram &lt;mani@balcan.com&gt;";"Tu Phuong Vo &lt;tvo@balcan.com&gt;"</t>
  </si>
  <si>
    <t>TEAM folder request</t>
  </si>
  <si>
    <t>Good afternoon Can we request a TEAMS folder called: Folder name: Inventory Control Owner: Sylvain Champagne Rights: Ritu Pal, Nancy Lett and Franco Spada Thanks in advance Sylvain</t>
  </si>
  <si>
    <t>59:18:00</t>
  </si>
  <si>
    <t>235:18:00</t>
  </si>
  <si>
    <t>59:18:26</t>
  </si>
  <si>
    <t>235:18:26</t>
  </si>
  <si>
    <t>"""11360089"",""Edens Valcin"",""Edens Valcin &lt;evalcin@balcan.com&gt;"",""IT Support"",""2025-06-26 10:07:42 -0400"",""Administrator"",""B2 MTL 2 (Montreal 2)"",""Information Technology (IT)"","""",""Joe Pizzuco"","""",""en"",false~""The Teams was successfully created:""";"""10832306"",""Sylvain Champagne"",""Sylvain Champagne &lt;schampagne@balcan.com&gt;"","""",""2025-02-10 09:00:15 -0500"",""Requester"",""B5 Distribution Center"",,"""",""&lt;None&gt;"","""",""[-]1"",false~""Hi When do you think you will be able to complete this request?""";"""11360089"",""Edens Valcin"",""Edens Valcin &lt;evalcin@balcan.com&gt;"",""IT Support"",""2025-06-26 10:07:42 -0400"",""Administrator"",""B2 MTL 2 (Montreal 2)"",""Information Technology (IT)"","""",""Joe Pizzuco"","""",""en"",false~""[@]tao Sylvain Champagne wants a team created in Teams with the name: Inventory Control He wants the following users added to the team: Sylvain Champagne Ritu Pal Nancy Lett Franco Spada Do you approve this request? If yes can you please create the Team or grant me the access to do it? I unfortunately do not have the appropriate access to create it myself.""";"""11360089"",""Edens Valcin"",""Edens Valcin &lt;evalcin@balcan.com&gt;"",""IT Support"",""2025-06-26 10:07:42 -0400"",""Administrator"",""B2 MTL 2 (Montreal 2)"",""Information Technology (IT)"","""",""Joe Pizzuco"","""",""en"",false~""Pending my access request for Microsoft Teams.""";"""11360089"",""Edens Valcin"",""Edens Valcin &lt;evalcin@balcan.com&gt;"",""IT Support"",""2025-06-26 10:07:42 -0400"",""Administrator"",""B2 MTL 2 (Montreal 2)"",""Information Technology (IT)"","""",""Joe Pizzuco"","""",""en"",false~""The user was busy on a call when I contacted him via the Teams chat: Edens Valcin1:47 PM: Bonjour Sylvain, je te contact au sujet de ton Incident #8617; fais moi signe quand tu aurais quelque minutes libre et acces à ton PC. Waiting on a response from the user,"""</t>
  </si>
  <si>
    <t xml:space="preserve">The Teams was successfully created and the members were added. </t>
  </si>
  <si>
    <t>"Franco Spada &lt;fspada@balcan.com&gt;";"Nancy Lett &lt;nlett@balcan.com&gt;";"Perry Bachountakis &lt;perry@balcan.com&gt;";"Ritu Pal &lt;ritupal@balcan.com&gt;"</t>
  </si>
  <si>
    <t>Hi, I keep receiving Microsoft exchange emails saying that my mail box is almost full. I have included a screen shot of the email. Please let me know what action needs to be taken. Thank you,
Emma</t>
  </si>
  <si>
    <t>0:43:56</t>
  </si>
  <si>
    <t>0:44:05</t>
  </si>
  <si>
    <t>Description du problème/Issue Description: Hi, I keep receiving Microsoft exchange emails saying that my mail box is almost full. I have included a screen shot of the email. Please let me know what action needs to be taken. Thank you,
Emma</t>
  </si>
  <si>
    <t>"""8247418"",""George Kanatselis"",""George Kanatselis &lt;george@balcan.com&gt;"","""",""2025-06-26 08:47:31 -0400"",""Service Agent User"",""B2 MTL 2 (Montreal 2)"",""Information Technology (IT)"","""",""Joe Pizzuco"","""",""en"",false~""i expanded email mailbox by archive"""</t>
  </si>
  <si>
    <t>https://helpdesk.balcan.com/attachments/115bb53a3511103429b6/email-storage-jpg.jpeg</t>
  </si>
  <si>
    <t>net connection for FTIR instrument Perkin Elmer</t>
  </si>
  <si>
    <t>IT Team: We moved FTIR instrument (Perkin Elmer) on another table in the same lab room. Could you please connect the network to lab folder? Lab team: I created a temporary folder for FTIR, please save your graph there and transfer graph by USB for this moment. Thanks Thanks W Gang Wang | Laboratory Technician Balcan Innovations Inc . 9340 Meaux, Montreal, Quebec H1R 3H2 t: (514) 326-9130 ext. 2180 e: gwang@balcan.com | www.balcan.com</t>
  </si>
  <si>
    <t>0:47:58</t>
  </si>
  <si>
    <t>0:48:05</t>
  </si>
  <si>
    <t>"""8247418"",""George Kanatselis"",""George Kanatselis &lt;george@balcan.com&gt;"","""",""2025-06-26 08:47:31 -0400"",""Service Agent User"",""B2 MTL 2 (Montreal 2)"",""Information Technology (IT)"","""",""Joe Pizzuco"","""",""en"",false~""i connected it"""</t>
  </si>
  <si>
    <t>"cligalig@balcan.com";"Leila Naderi &lt;lnaderi@balcan.com&gt;";"Mahmoud Hassanisaber &lt;mhassanisaber@balcan.com&gt;";"Omar Velazquez &lt;ovelazquez@balcan.com&gt;"</t>
  </si>
  <si>
    <t>FW: Michel Raymond Set Up in Teams</t>
  </si>
  <si>
    <t>GEORGE KANATSELIS | Network Administrator - IT Balcan Innovations Inc. 9340 Meaux, St-Leonard, Quebec H1R 3H2 t: (514) 326-9130 ext. 2179 | e: george@balcan.com www.balcan.com From: Michel Raymond mraymond@balcan.com Sent: Tuesday, November 5, 2024 3:08 PM To: George Kanatselis george@balcan.com Subject: Michel Raymond Set Up in Teams Regarde George dans teams j’ai pas access aux operations du B2, et moi je travaille au B2 Es ce que tu peux m’arranger cela SVP Merci MIke</t>
  </si>
  <si>
    <t>"""8247418"",""George Kanatselis"",""George Kanatselis &lt;george@balcan.com&gt;"","""",""2025-06-26 08:47:31 -0400"",""Service Agent User"",""B2 MTL 2 (Montreal 2)"",""Information Technology (IT)"","""",""Joe Pizzuco"","""",""en"",false~""changed groups from B1 to B2 groups"""</t>
  </si>
  <si>
    <t>https://helpdesk.balcan.com/attachments/05390f66ea25a0c60569/screenshot-2024-11-05-150300.png</t>
  </si>
  <si>
    <t>LAVAL</t>
  </si>
  <si>
    <t>I WANT TO PRINT SCRAP LABELS FROM MY PRINTER IN LAVAL NEAR ME IT IS GOING IN b5- DC WHNEVER I REMOVE SKID FROM THE SYSTEM AND PRINT THE SCRAP LABEL</t>
  </si>
  <si>
    <t>LEXMARK UNIVERSAL V2 xL</t>
  </si>
  <si>
    <t>3:20:23</t>
  </si>
  <si>
    <t>19:20:23</t>
  </si>
  <si>
    <t>46:12:32</t>
  </si>
  <si>
    <t>190:12:32</t>
  </si>
  <si>
    <t>Requis pour / Requested For :: Ritu Pal~Printer Location: LAVAL~Service Request: Issue with Printer~Description: I WANT TO PRINT SCRAP LABELS FROM MY PRINTER IN LAVAL NEAR ME IT IS GOING IN b5- DC WHNEVER I REMOVE SKID FROM THE SYSTEM AND PRINT THE SCRAP LABEL~Printer Name: LEXMARK UNIVERSAL V2 xL</t>
  </si>
  <si>
    <t>"""10665238"",""Marwan Takchi"",""Marwan Takchi &lt;mtakchi@balcan.com&gt;"",""HelpDesk Level2"",""2025-02-20 08:39:52 -0500"",""Requester"",""B2 MTL 2 (Montreal 2)"",""Information Technology (IT)"",""514-222-2516"",""Joe Pizzuco"","""",""[-]1"",true~""Ritu is here in Montreal until the end of November. Ritu agreed to wait until he iis back in Laval to change the Printer Location in BERP/Magic.""";"""10665238"",""Marwan Takchi"",""Marwan Takchi &lt;mtakchi@balcan.com&gt;"",""HelpDesk Level2"",""2025-02-20 08:39:52 -0500"",""Requester"",""B2 MTL 2 (Montreal 2)"",""Information Technology (IT)"",""514-222-2516"",""Joe Pizzuco"","""",""[-]1"",true~""[@]George Kanatselis Hi George, Ritu is now permanently in Laval. I guess we can change the printing of the Label Scraps to his Lexmark printer. It is a usb connection. Marwan""";"""10665238"",""Marwan Takchi"",""Marwan Takchi &lt;mtakchi@balcan.com&gt;"",""HelpDesk Level2"",""2025-02-20 08:39:52 -0500"",""Requester"",""B2 MTL 2 (Montreal 2)"",""Information Technology (IT)"",""514-222-2516"",""Joe Pizzuco"","""",""[-]1"",true~""HI Ritu, The reason it is going to B5, because you were assigned there before moving to Laval. The question I was asked if you are permanently now in Laval, and not moving in a few weeks to another site, example Nelmar? Let me know, Regards, Marwan"""</t>
  </si>
  <si>
    <t>It was  configured on LPT1 Port.
Changed it ot USB001</t>
  </si>
  <si>
    <t>change pwd</t>
  </si>
  <si>
    <t>0:11:41</t>
  </si>
  <si>
    <t>Cannot change my password and it expires today. Urgent need to have access for tomorrow's Board of Directors meeting</t>
  </si>
  <si>
    <t>3:25:01</t>
  </si>
  <si>
    <t>Description du problème/Issue Description: Cannot change my password and it expires today. Urgent need to have access for tomorrow's Board of Directors meeting</t>
  </si>
  <si>
    <t>"""9816153"",""Ramon Galvan"",""Ramon Galvan &lt;rgalvan@balcan.com&gt;"","""",""2025-06-10 14:40:28 -0400"",""Requester"",""B1 MTL 1 (Montreal 1)"",""Finance &amp; Accounting"","""",""&lt;None&gt;"","""",""[-]1"",false~""Thank you sir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3:36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done, fixed""";"""9816153"",""Ramon Galvan"",""Ramon Galvan &lt;rgalvan@balcan.com&gt;"","""",""2025-06-10 14:40:28 -0400"",""Requester"",""B1 MTL 1 (Montreal 1)"",""Finance &amp; Accounting"","""",""&lt;None&gt;"","""",""[-]1"",false~""Please use Ponchitobonito90031 tks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7 PM To: Ramon Galvan rgalvan@balcan.com Subject: Requêtre / Incident #8611 Demande générale / General Support Incident [Courriel Externe - External email]""";"""9816153"",""Ramon Galvan"",""Ramon Galvan &lt;rgalvan@balcan.com&gt;"","""",""2025-06-10 14:40:28 -0400"",""Requester"",""B1 MTL 1 (Montreal 1)"",""Finance &amp; Accounting"","""",""&lt;None&gt;"","""",""[-]1"",false~""Yes please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1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sorry it should have read, i could change it for you if you want.""";"""8247418"",""George Kanatselis"",""George Kanatselis &lt;george@balcan.com&gt;"","""",""2025-06-26 08:47:31 -0400"",""Service Agent User"",""B2 MTL 2 (Montreal 2)"",""Information Technology (IT)"","""",""Joe Pizzuco"","""",""en"",false~""i change change it and send you the new one in teams?""";"""9816153"",""Ramon Galvan"",""Ramon Galvan &lt;rgalvan@balcan.com&gt;"","""",""2025-06-10 14:40:28 -0400"",""Requester"",""B1 MTL 1 (Montreal 1)"",""Finance &amp; Accounting"","""",""&lt;None&gt;"","""",""[-]1"",false~""The first PW to log into my computer I have been trying to change for days it gives me an error message. I am in Chicago, perhaps I need to be in the office to change it?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12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it the pwd for log into the computer or for the email?"""</t>
  </si>
  <si>
    <t>This remains on Scan in Progress for the past 15minutes.</t>
  </si>
  <si>
    <t>3:44:38</t>
  </si>
  <si>
    <t>75:53:51</t>
  </si>
  <si>
    <t>315:53:51</t>
  </si>
  <si>
    <t>Description du problème/Issue Description: This remains on Scan in Progress for the past 15minutes.</t>
  </si>
  <si>
    <t>"""8247418"",""George Kanatselis"",""George Kanatselis &lt;george@balcan.com&gt;"","""",""2025-06-26 08:47:31 -0400"",""Service Agent User"",""B2 MTL 2 (Montreal 2)"",""Information Technology (IT)"","""",""Joe Pizzuco"","""",""en"",false~""restart the pc and outlook"""</t>
  </si>
  <si>
    <t>https://helpdesk.balcan.com/attachments/90212add734a114b2a80/2.png</t>
  </si>
  <si>
    <t>How to update the address book on a network printer for scanning.</t>
  </si>
  <si>
    <t>HP Officejet Pro X476dw MFP HP Officejet Pro X476dw MFP The employees who no longer use it must be removed and the current employees must be added.</t>
  </si>
  <si>
    <t>0:01:33</t>
  </si>
  <si>
    <t>The necessary information was shared to up the address book. 
The address book was updated in order to resolved the issue from the web interface of the printer.</t>
  </si>
  <si>
    <t>https://helpdesk.balcan.com/attachments/09e2aa03e04d3d5585d4/hp-printer-address-book.png</t>
  </si>
  <si>
    <t>Baskar is leaving Balcan. to have his email to continue the works</t>
  </si>
  <si>
    <t>Baskar email access
baskar@balcan.com</t>
  </si>
  <si>
    <t>4:38:27</t>
  </si>
  <si>
    <t>458:29:58</t>
  </si>
  <si>
    <t>1898:29:58</t>
  </si>
  <si>
    <t>Logiciel demandé/Requested Software: Other~Spécifier si autre / If other specify :: Baskar email access
baskar@balcan.com~Additional Hardware/equipment to retrieve: Baskar is leaving Balcan. to have his email to continue the works</t>
  </si>
  <si>
    <t>"""8620121"",""Umar Farook Abdul Salam"",""Umar Farook Abdul Salam &lt;umarsalam@balcan.com&gt;"",""Administrateur de contrats - Contract Administrator"",""2025-06-25 09:58:25 -0400"",""Requester"",""B3 Laval"",,,""&lt;None&gt;"",,,false~""Hi George, i am not able to access Baskar emails. Thank you""";"""8620121"",""Umar Farook Abdul Salam"",""Umar Farook Abdul Salam &lt;umarsalam@balcan.com&gt;"",""Administrateur de contrats - Contract Administrator"",""2025-06-25 09:58:25 -0400"",""Requester"",""B3 Laval"",,,""&lt;None&gt;"",,,false~""George, its gone now. i dont have have access to Baskar's email... pls fix ASAP.""";"""8247418"",""George Kanatselis"",""George Kanatselis &lt;george@balcan.com&gt;"","""",""2025-06-26 08:47:31 -0400"",""Service Agent User"",""B2 MTL 2 (Montreal 2)"",""Information Technology (IT)"","""",""Joe Pizzuco"","""",""en"",false~""texted in teams a msg"""</t>
  </si>
  <si>
    <t>Deligated the email of Baskar to Umar</t>
  </si>
  <si>
    <t>Fw: Baskar Email, hard drive, etc</t>
  </si>
  <si>
    <t>Get Outlook for Android From: Martin De Grandpre mdegrandpre@balcan.com Sent: Monday, November 4, 2024 3:13:46 PM To: Marwan Takchi mtakchi@balcan.com Subject: Baskar Email, hard drive, etc Bonjour Marwan, Peux-tu me donner accès au courriel de Baskar et de son disque. Nous cherchons des informations. Merci Martin De Grandpré | Senior Maintenance Director Balcan Innovations 304 Saulnier Street, Laval, Quebec H1R 3H2 +1 514-617-8160 www.balcan.com</t>
  </si>
  <si>
    <t>6:57:03</t>
  </si>
  <si>
    <t>22:57:03</t>
  </si>
  <si>
    <t>"Reflectix (Markleville";"Indiana)";"Operations";"applications";"Office";"Excel";"Word"</t>
  </si>
  <si>
    <t>Tony Young will be traveling to Japan and needs email access out of the country from November 8 - 18.  His email is tyoung@balcan.com
Thank you,
Janet</t>
  </si>
  <si>
    <t>6:20:45</t>
  </si>
  <si>
    <t>22:20:45</t>
  </si>
  <si>
    <t>Description du problème/Issue Description: Tony Young will be traveling to Japan and needs email access out of the country from November 8 - 18.  His email is tyoung@balcan.com
Thank you,
Janet</t>
  </si>
  <si>
    <t>"""8693530"",""Janet Ginley"",""Janet Ginley &lt;janet.ginley@reflectixinc.com&gt;"",""Systems Administrator"",""2025-06-24 10:00:14 -0400"",""Service Agent User"",""Reflectix (Markleville, Indiana)"",,"""",""&lt;None&gt;"","""",""en"",false~""anthony.young@reflectixinc.com is his licensed email."""</t>
  </si>
  <si>
    <t>"hardware";"B6 Covertech (Toronto)";"Information Technology (IT)"</t>
  </si>
  <si>
    <t>Our RingCentral hardware is not able to dial out or receive calls in. This was tested on 4 phones, all with the same issue.
This is urgent as we have many customers that call in orders.</t>
  </si>
  <si>
    <t>Long Distance Calling#dlmtr#International Calling</t>
  </si>
  <si>
    <t>12:03:43</t>
  </si>
  <si>
    <t>28:03:43</t>
  </si>
  <si>
    <t>Requis pour / Requested For :: Marco Pasquali~Telephony Selection: Desk Phone Request~Type de téléphone/What type of Desk Phone is needed?: Long Distance Calling, International Calling~Cell Phone Number: Our RingCentral hardware is not able to dial out or receive calls in. This was tested on 4 phones, all with the same issue.
This is urgent as we have many customers that call in orders.</t>
  </si>
  <si>
    <t>phones are back online.  RingCentral provided us a case number and mentioned that they did see something but didn't elaborate.  Recycling the poser resolved the issue</t>
  </si>
  <si>
    <t>Hi,
I'm not able to save my new document in the share point, I got the error message attached</t>
  </si>
  <si>
    <t>3:42:16</t>
  </si>
  <si>
    <t>3:42:26</t>
  </si>
  <si>
    <t>Logiciel demandé/Requested Software: Microsoft Office 365~Additional Hardware/equipment to retrieve: Hi,
I'm not able to save my new document in the share point, I got the error message attached</t>
  </si>
  <si>
    <t>"""8247418"",""George Kanatselis"",""George Kanatselis &lt;george@balcan.com&gt;"","""",""2025-06-26 08:47:31 -0400"",""Service Agent User"",""B2 MTL 2 (Montreal 2)"",""Information Technology (IT)"","""",""Joe Pizzuco"","""",""en"",false~""i repaired the office package for her"""</t>
  </si>
  <si>
    <t>https://helpdesk.balcan.com/attachments/d9c7d2910039a2d966ff/screenshot-2024-11-05-110954.png</t>
  </si>
  <si>
    <t>Extrusion line screen not working - B1</t>
  </si>
  <si>
    <t>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0:36:13</t>
  </si>
  <si>
    <t>0:36:22</t>
  </si>
  <si>
    <t>"""8247418"",""George Kanatselis"",""George Kanatselis &lt;george@balcan.com&gt;"","""",""2025-06-26 08:47:31 -0400"",""Service Agent User"",""B2 MTL 2 (Montreal 2)"",""Information Technology (IT)"","""",""Joe Pizzuco"","""",""en"",false~""bim1 restarted""";"""11194791"",""dsalvant@balcan.com"",""dsalvant@balcan.com"",,""2025-05-17 20:36:36 -0400"",""Requester"",,,,""&lt;None&gt;"",,,false~""Hi Tu,
Ok I Will do, thanks! Get Outlook for iOS From: Tu Phuong Vo tvo@balcan.com Sent: Tuesday, November 5, 2024 8:15:20 AM To: Dickens Salvant dsalvant@balcan.com; helpdesk helpdesk@balcan.com Cc: Rodrigue Moussa rmoussa@balcan.com Subject: RE: Extrusion line screen not working - B1 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dsalvant@balcan.com";"rmoussa@balcan.com"</t>
  </si>
  <si>
    <t>Teams doesn't work anymore on my Iphone, for some reasons, I cannot log in, keep getting a message that my username or password are wrong</t>
  </si>
  <si>
    <t>0:57:53</t>
  </si>
  <si>
    <t>2:19:40</t>
  </si>
  <si>
    <t>7:30:19</t>
  </si>
  <si>
    <t>8:52:06</t>
  </si>
  <si>
    <t>Description du problème/Issue Description: Teams doesn't work anymore on my Iphone, for some reasons, I cannot log in, keep getting a message that my username or password are wrong</t>
  </si>
  <si>
    <t>"""8247418"",""George Kanatselis"",""George Kanatselis &lt;george@balcan.com&gt;"","""",""2025-06-26 08:47:31 -0400"",""Service Agent User"",""B2 MTL 2 (Montreal 2)"",""Information Technology (IT)"","""",""Joe Pizzuco"","""",""en"",false~""then log into email and you can change it""";"""8247418"",""George Kanatselis"",""George Kanatselis &lt;george@balcan.com&gt;"","""",""2025-06-26 08:47:31 -0400"",""Service Agent User"",""B2 MTL 2 (Montreal 2)"",""Information Technology (IT)"","""",""Joe Pizzuco"","""",""en"",false~""i reset it new one duSS$=7000$=401""";"""8619889"",""Francois Dube"",""Francois Dube &lt;fdube@balcan.com&gt;"",""Manager Sales, Eastern Canada &amp; USA"",""2025-01-30 16:24:02 -0500"",""Requester"",""B2 MTL 2 (Montreal 2)"",""Sales"","""",""&lt;None&gt;"","""",""[-]1"",false~""It doesn't work, how can I reset my password?""";"""8247418"",""George Kanatselis"",""George Kanatselis &lt;george@balcan.com&gt;"","""",""2025-06-26 08:47:31 -0400"",""Service Agent User"",""B2 MTL 2 (Montreal 2)"",""Information Technology (IT)"","""",""Joe Pizzuco"","""",""en"",false~""seems your pwd has expired, try logging into your email account on a computer in the private (incognito) mode and enter your pwd , i would bet it is expired"""</t>
  </si>
  <si>
    <t>Terrebonne - Plastixx FFS Customer service</t>
  </si>
  <si>
    <t xml:space="preserve">L'imprimante ne semble plus connecté au réseau. elle ne peut scanner ni imprimer de documents. </t>
  </si>
  <si>
    <t>SHARP MX-3071 - Plastixx sur TER-SVR-DC01</t>
  </si>
  <si>
    <t>1:03:08</t>
  </si>
  <si>
    <t>2:30:47</t>
  </si>
  <si>
    <t>12:55:09</t>
  </si>
  <si>
    <t>30:22:48</t>
  </si>
  <si>
    <t>Requis pour / Requested For :: Laurie-Eve Marsolais~Printer Location: Terrebonne - Plastixx FFS Customer service~Service Request: Issue with Printer~Description: L'imprimante ne semble plus connecté au réseau. elle ne peut scanner ni imprimer de documents. ~Printer Name: SHARP MX-3071 - Plastixx sur TER-SVR-DC01</t>
  </si>
  <si>
    <t>"""11360089"",""Edens Valcin"",""Edens Valcin &lt;evalcin@balcan.com&gt;"",""IT Support"",""2025-06-26 10:07:42 -0400"",""Administrator"",""B2 MTL 2 (Montreal 2)"",""Information Technology (IT)"","""",""Joe Pizzuco"","""",""en"",false~""Edens Valcin1:50 PM Bonjour Laurie-Eve, je te contacte au sujet de ton incident: Incident #8601 \ probleme d'imprimante / Printer issue. As-tu quelques minutes libres ? Laurie-Eve Marsolais 1:51 PM Bonjour Edens, oui mais par contre, je en suis pas à l'usine. demain j'y serai. Mes collègues m'ont dit que l'imprimante a fonctionné pour eux par la suite, alros peut-être que le problème est résolu, je tenterai d'imprimer des documents demain pour voir si elle fonctionne pour moi aussi Edens Valcin 1:53 PM Excellente nouvelle! Demain je serai à Terrebonne dans tout les cas. Je ferme l'incident sous toute réserve, si jamais le problème est toujours présent après que tu essais fais moi signe stp.""";"""8247418"",""George Kanatselis"",""George Kanatselis &lt;george@balcan.com&gt;"","""",""2025-06-26 08:47:31 -0400"",""Service Agent User"",""B2 MTL 2 (Montreal 2)"",""Information Technology (IT)"","""",""Joe Pizzuco"","""",""en"",false~""peut tu redemarrer le power de l'imprimante"""</t>
  </si>
  <si>
    <t xml:space="preserve">The user informed me that multiple users were able to print successfully.
The incident will be closed as the printer is online and functional. </t>
  </si>
  <si>
    <t>We need access restored as soon as possible as this is where we communicate scheduling and store training documents.</t>
  </si>
  <si>
    <t>We no longer have access to the PP-Production Team in Teams. The team no longer shows as an option and if we attempt to access it says error 404 file not found.</t>
  </si>
  <si>
    <t>PP Production Team restored</t>
  </si>
  <si>
    <t>6:27:58</t>
  </si>
  <si>
    <t>22:27:58</t>
  </si>
  <si>
    <t>Description du problème/Issue Description: We no longer have access to the PP-Production Team in Teams. The team no longer shows as an option and if we attempt to access it says error 404 file not found.~Motif de la demande/Reason for Request: We need access restored as soon as possible as this is where we communicate scheduling and store training documents.~Description de la demande de changement/Change request description: PP Production Team restored</t>
  </si>
  <si>
    <t>"""8247418"",""George Kanatselis"",""George Kanatselis &lt;george@balcan.com&gt;"","""",""2025-06-26 08:47:31 -0400"",""Service Agent User"",""B2 MTL 2 (Montreal 2)"",""Information Technology (IT)"","""",""Joe Pizzuco"","""",""en"",false~""restored deleted teams group""";"""8620118"",""Tricia Richardson"",""Tricia Richardson &lt;trichardson@balcan.com&gt;"",""Production Training Coordinator"",""2025-04-14 15:40:42 -0400"",""Requester"",""Balcan Packaging Wisconsin "",,,""&lt;None&gt;"",,,false~""Can this please be addressed immediately as this is a critical team to our site operations?"""</t>
  </si>
  <si>
    <t xml:space="preserve">	
Good afternoon everyone,
We have not seen any updates from the AN Deringer website since 12:20pm today.
Can you pls advise urgently.
thanks</t>
  </si>
  <si>
    <t>7:30:46</t>
  </si>
  <si>
    <t>23:30:46</t>
  </si>
  <si>
    <t>Logiciel demandé/Requested Software: Other~Spécifier si autre / If other specify :: 	
Good afternoon everyone,
We have not seen any updates from the AN Deringer website since 12:20pm today.
Can you pls advise urgently.
thanks</t>
  </si>
  <si>
    <t>"""8247441"",""Hershel Teitelbaum"",""Hershel Teitelbaum &lt;hershel@balcan.com&gt;"","""",""2025-06-25 12:44:33 -0400"",""Service Agent User"",""B2 MTL 2 (Montreal 2)"",""Information Technology (IT)"","""",""&lt;None&gt;"","""",""en"",false~""You should contact deringer for that, since on our side it shows that it was successfully submitted to deringer From: Mohammed Safa msafa@balcan.com Sent: Monday, November 4, 2024 4:10 PM To: helpdesk helpdesk@balcan.com; Hershel Teitelbaum hershel@balcan.com; George Kanatselis george@balcan.com; Perry Bachountakis perry@balcan.com Cc: BalcanShipping shipping@balcan.com; David Potts dpotts@balcan.com Subject: Re: Requête / Incident #8599 Requête d'accès logiciel / Software Access Request from 12 :20 pm the invoice that was submitted that are not in eship? Can you pls advise urgently. thanks From: Balcan Innovations - Centre d'aide / Service Desk &lt;helpdesk@balcan.com&gt; Sent: Monday, November 4, 2024 4:06 PM To: Mohammed Safa &lt;msafa@balcan.com&gt; Subject: Requête / Incident #8599 Requête d'accès logiciel / Software Access Request [Courriel Externe - External email]""";"""9664062"",""Mohammed Safa"",""Mohammed Safa &lt;msafa@balcan.com&gt;"","""",""2025-06-04 07:09:38 -0400"",""Requester"",,,"""",""&lt;None&gt;"","""",""[-]1"",false~""from 12 :20 pm the invoice that was submitted that are not in eship? Can you pls advise urgently. thanks From: Balcan Innovations - Centre d'aide / Service Desk helpdesk@balcan.com Sent: Monday, November 4, 2024 4:06 PM To: Mohammed Safa msafa@balcan.com Subject: Requête / Incident #8599 Requête d'accès logiciel / Software Access Request [Courriel Externe - External email]"""</t>
  </si>
  <si>
    <t>https://helpdesk.balcan.com/attachments/518f5fd6e89e7b8828f8/screen-load-202786.png</t>
  </si>
  <si>
    <t>"hershel@balcan.com";"george@balcan.com";"perry@balcan.com";"shipping@balcan.com";"dpotts@balcan.com"</t>
  </si>
  <si>
    <t xml:space="preserve">Bonjour ,
L'ordinateur mis à la disposition des employé dans B1 , à côté du bureau des gardiens de securité ne fonctionne plus , après le crash de Microsoft . Svp , faire son update!Merci ! </t>
  </si>
  <si>
    <t>16:44:49</t>
  </si>
  <si>
    <t>48:44:49</t>
  </si>
  <si>
    <t>90:57:01</t>
  </si>
  <si>
    <t>378:57:01</t>
  </si>
  <si>
    <t xml:space="preserve">Description du problème/Issue Description: Bonjour ,
L'ordinateur mis à la disposition des employé dans B1 , à côté du bureau des gardiens de securité ne fonctionne plus , après le crash de Microsoft . Svp , faire son update!Merci ! </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From: Edens Valcin &lt;evalcin@balcan.com&gt; Sent: Friday, November 15, 2024 11:13 AM To: Tu Phuong Vo &lt;tvo@balcan.com&gt; Subject: Missing power supply for OptiPlex Micro 7010 - MTL-UKGSTN1-D Hello Tu, I need a 90W power supply for this computer:
OptiPlex Micro 7010
Service Tag: 7LVWCX3
Express Service Code: 16560843879 Here are the both part needed: Dell 90W 4.5mm AC Adapter | Dell Canada Dell 125 V, 2 meter Replacement Laptop Power Cord - United States | Dell Canada The computer is for this incident: #8598 - Demande générale / General Support Incident - SolarWinds Service Desk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Windows was re-installed. The Windows updates are complete. The drive updates are complete. The computer: MTL-UKGSTN1-D is in the the following O.U.: balcan.local \ Worksstations-System \ UKG The computer: MTL-UKGSTN1-D is a member of the group: Domain Computers Awaiting confirmation on the security polices before installing the PC to it's original location.""";"""11360089"",""Edens Valcin"",""Edens Valcin &lt;evalcin@balcan.com&gt;"",""IT Support"",""2025-06-26 10:07:42 -0400"",""Administrator"",""B2 MTL 2 (Montreal 2)"",""Information Technology (IT)"","""",""Joe Pizzuco"","""",""en"",false~""The user was contacted via the Teams chat in order to get more information and to troubleshoot the issue.à Edens Valcin 2:01 PM Bonjour Liliana, je te contacte au sujet de cet Incident #8598 / Demande générale / General Support Incident. As-tu quelques minutes libres? Waiting on a reponse."""</t>
  </si>
  <si>
    <t>The UKG computer was reconfigured, installed and the printer was successfully tested.</t>
  </si>
  <si>
    <t>"B6 Covertech (Toronto)";"Production (Extrusion)"</t>
  </si>
  <si>
    <t>Need to reset the password for Randy Persaud for Microsoft Office</t>
  </si>
  <si>
    <t>15:05:43</t>
  </si>
  <si>
    <t>47:05:43</t>
  </si>
  <si>
    <t>Description du problème/Issue Description: Need to reset the password for Randy Persaud for Microsoft Office</t>
  </si>
  <si>
    <t>"""11360089"",""Edens Valcin"",""Edens Valcin &lt;evalcin@balcan.com&gt;"",""IT Support"",""2025-06-26 10:07:42 -0400"",""Administrator"",""B2 MTL 2 (Montreal 2)"",""Information Technology (IT)"","""",""Joe Pizzuco"","""",""en"",false~""A reset of the password for the reference account was performed. A one time link was sent to the request and user via email. --------------------------------------------------------------------------------------- From: Edens Valcin &lt;evalcin@balcan.com&gt; Sent: Wednesday, November 6, 2024 2:41 PM To: Randy Persaud &lt;rpersaud@balcan.com&gt;; Mohamad Kaissi &lt;mkaissi@balcan.com&gt; Subject: Incident #8597 / Demande générale / General Support Incident Hello Randy, Here is the link to your Microsoft office password: ****** The one time link to the password was removed from this note for security reasons ****** The link will work only once, pleaser take note of the password. You will be prompted to update your password at the first sign. If you run into any issues please let me know. Have a great day! Edens Valcin Computer Support Technician Level 2-3 Balcan Innovations Inc. 9475 Meaux, St-Leonard, Quebec H1R 3H2 e: evalcin@balcan.com www.balcan.com"""</t>
  </si>
  <si>
    <t>A reset of the password for the reference account was performed. 
A one time link was sent to the request and user via email.</t>
  </si>
  <si>
    <t>line 67 has the following message please see the picture, cannot open " plant datacollection"</t>
  </si>
  <si>
    <t>10:23:17</t>
  </si>
  <si>
    <t>42:02:56</t>
  </si>
  <si>
    <t>42:03:27</t>
  </si>
  <si>
    <t>Description du problème/Issue Description: line 67 has the following message please see the picture, cannot open ' plant datacollection'</t>
  </si>
  <si>
    <t>"""10665238"",""Marwan Takchi"",""Marwan Takchi &lt;mtakchi@balcan.com&gt;"",""HelpDesk Level2"",""2025-02-20 08:39:52 -0500"",""Requester"",""B2 MTL 2 (Montreal 2)"",""Information Technology (IT)"",""514-222-2516"",""Joe Pizzuco"","""",""[-]1"",true~""The issue was when changes were made in Laval, the Vlet was not on the right port. Once changed, the Line was operational again. Calibrated the Zebra Printer. All is good.""";"""11360089"",""Edens Valcin"",""Edens Valcin &lt;evalcin@balcan.com&gt;"",""IT Support"",""2025-06-26 10:07:42 -0400"",""Administrator"",""B2 MTL 2 (Montreal 2)"",""Information Technology (IT)"","""",""Joe Pizzuco"","""",""en"",false~""The incident is moved to another technician who is currently working on the issue."""</t>
  </si>
  <si>
    <t xml:space="preserve">changed the Vlet port.
</t>
  </si>
  <si>
    <t>https://helpdesk.balcan.com/attachments/1957b66de3ea45c67dad/img_3800-jpg.jpeg</t>
  </si>
  <si>
    <t>Phone is down</t>
  </si>
  <si>
    <t>2:20:57</t>
  </si>
  <si>
    <t>2:21:09</t>
  </si>
  <si>
    <t>Description du problème/Issue Description: Phone is down</t>
  </si>
  <si>
    <t>"""8247418"",""George Kanatselis"",""George Kanatselis &lt;george@balcan.com&gt;"","""",""2025-06-26 08:47:31 -0400"",""Service Agent User"",""B2 MTL 2 (Montreal 2)"",""Information Technology (IT)"","""",""Joe Pizzuco"","""",""en"",false~""power went down"""</t>
  </si>
  <si>
    <t>Network issue</t>
  </si>
  <si>
    <t>Hello, The network is not working in DC for Nelmar side Could you please check!? Thanks Anjila</t>
  </si>
  <si>
    <t>0:32:17</t>
  </si>
  <si>
    <t>0:32:27</t>
  </si>
  <si>
    <t>"""8247418"",""George Kanatselis"",""George Kanatselis &lt;george@balcan.com&gt;"","""",""2025-06-26 08:47:31 -0400"",""Service Agent User"",""B2 MTL 2 (Montreal 2)"",""Information Technology (IT)"","""",""Joe Pizzuco"","""",""en"",false~""working now""";"""8619869"",""David Potts"",""David Potts &lt;dpotts@balcan.com&gt;"",""Chef d'équipe, Logistique - Team Leader, Logistics"",""2025-06-18 07:24:41 -0400"",""Requester"",""B5 Distribution Center"",,"""",""&lt;None&gt;"","""",""[-]1"",false~""Looping in George. thanks David Potts Logistics Supervisor/ Superviseur Logistique Balcan Innovations Inc. 8300 PLACE MARIEN MONTREAL EAST QC H1B 5W6 dpotts@balcan.com www.balcan.com From: Balcan Innovations - Centre d'aide / Service Desk helpdesk@balcan.com Sent: Monday, November 4, 2024 1:37 PM To: Anjila Jolakyan ajolakyan@balcan.com Cc: David Potts dpotts@balcan.com; Perry Bachountakis perry@balcan.com; Philippe Tetreault ptetreault@balcan.com Subject: Requête / Incident #8594 Network issue [Courriel Externe - External email]"""</t>
  </si>
  <si>
    <t>"David Potts &lt;dpotts@balcan.com&gt;";"Perry Bachountakis &lt;perry@balcan.com&gt;";"Philippe Tetreault &lt;ptetreault@balcan.com&gt;";"george@balcan.com"</t>
  </si>
  <si>
    <t>Add user</t>
  </si>
  <si>
    <t>SHANMUGARATNAM Niranthan new employee # 100295 And the old # is 3734. Please inform me when it is done Sent from my iPhone</t>
  </si>
  <si>
    <t>0:07:15</t>
  </si>
  <si>
    <t>I cannot change my password. I get an error message. Today is the last day.  can we postpone. I have board meetings this week. Important I maintain access</t>
  </si>
  <si>
    <t>10:33:51</t>
  </si>
  <si>
    <t>26:33:51</t>
  </si>
  <si>
    <t>10:34:00</t>
  </si>
  <si>
    <t>26:34:00</t>
  </si>
  <si>
    <t>Description du problème/Issue Description: I cannot change my password. I get an error message. Today is the last day.  can we postpone. I have board meetings this week. Important I maintain access</t>
  </si>
  <si>
    <t>Hi, The network is down at DC for Nelmar side Could you please check ASAP Thanks Anjila Sent from my iPhone</t>
  </si>
  <si>
    <t>4:21:58</t>
  </si>
  <si>
    <t>"David Potts &lt;dpotts@balcan.com&gt;";"Perry Bachountakis &lt;perry@balcan.com&gt;";"Philippe Tetreault &lt;ptetreault@balcan.com&gt;"</t>
  </si>
  <si>
    <t>4:22:41</t>
  </si>
  <si>
    <t>"""8247418"",""George Kanatselis"",""George Kanatselis &lt;george@balcan.com&gt;"","""",""2025-06-26 08:47:31 -0400"",""Service Agent User"",""B2 MTL 2 (Montreal 2)"",""Information Technology (IT)"","""",""Joe Pizzuco"","""",""en"",false~""power went down""";"""8619823"",""Anjila Jolakyan"",""Anjila Jolakyan &lt;ajolakyan@balcan.com&gt;"",""Assitant à l'expédition - Shipping Assistant"",""2025-01-30 16:29:51 -0500"",""Requester"",""B5 Distribution Center"",,,""&lt;None&gt;"",,,false~""It's working now Thanks""";"""8247418"",""George Kanatselis"",""George Kanatselis &lt;george@balcan.com&gt;"","""",""2025-06-26 08:47:31 -0400"",""Service Agent User"",""B2 MTL 2 (Montreal 2)"",""Information Technology (IT)"","""",""Joe Pizzuco"","""",""en"",false~""A power issue in nelmar plant is causing this problem. We have people working on it. GEORGE KANATSELIS | Network Administrator - IT Balcan Innovations Inc. 9340 Meaux, St-Leonard, Quebec H1R 3H2 t: (514) 326-9130 ext. 2179 | e: george@balcan.com http://www.balcan.com/""";"""8619869"",""David Potts"",""David Potts &lt;dpotts@balcan.com&gt;"",""Chef d'équipe, Logistique - Team Leader, Logistics"",""2025-06-18 07:24:41 -0400"",""Requester"",""B5 Distribution Center"",,"""",""&lt;None&gt;"","""",""[-]1"",false~""Looping in Joe and George thanks David Potts Logistics Supervisor/Superviseur Logistique Balcan Innovations Inc. 8300 PLACE MARIEN MONTREAL EAST QC H1B 5W6 dpotts@balcan.com www.balcan.com"""</t>
  </si>
  <si>
    <t>"David Potts &lt;dpotts@balcan.com&gt;";"Perry Bachountakis &lt;perry@balcan.com&gt;";"Philippe Tetreault &lt;ptetreault@balcan.com&gt;";"jpizzuco@balcan.com";"george@balcan.com"</t>
  </si>
  <si>
    <t>FW: Information</t>
  </si>
  <si>
    <t>GEORGE KANATSELIS | Network Administrator - IT Balcan Innovations Inc. 9340 Meaux, St-Leonard, Quebec H1R 3H2 t: (514) 326-9130 ext. 2179 | e: george@balcan.com www.balcan.com -----Original Message----- From: Liliana Costache lcostache@balcan.com Sent: Monday, November 4, 2024 11:54 AM To: George Kanatselis george@balcan.com; Marwan Takchi mtakchi@balcan.com Cc: Fernando Tantacure ftantacure@balcan.com Subject: RE: Information Good morning , Can you , please help this supervisor from B1.He is working at night . Thank you Liliana Costache, Payroll-RH Specialist / Specialiste Paie-RH Balcan Innovations Inc 9340 rue Meaux, Saint-Leonard, Qc H1R 3H2 T: 514-326-9130 Poste 2261 | Email: lcostache@balcan.com -----Original Message----- From: Fernando Tantacure ftantacure@balcan.com Sent: Monday, November 4, 2024 1:56 AM To: Liliana Costache lcostache@balcan.com Subject: Information Juste pour t'informer que je ne pas d'accès à l'ordinateur, il m'a demandé de changer mon mot de passe, j'ai le faite ça bien était, mais après il m'accepte pas. Moi lundi dernier j'ai l'envoyée un émail à George pour qu'il m'envoye un mot de passe, mais je n'ai pas eu de réponse. S'il te plaît si tu peux lui rappeler de faire ça pour moi. Merci Bonne journée. Fernando Envoyé de mon iPhone</t>
  </si>
  <si>
    <t>4:39:50</t>
  </si>
  <si>
    <t>4:40:01</t>
  </si>
  <si>
    <t>"""8247418"",""George Kanatselis"",""George Kanatselis &lt;george@balcan.com&gt;"","""",""2025-06-26 08:47:31 -0400"",""Service Agent User"",""B2 MTL 2 (Montreal 2)"",""Information Technology (IT)"","""",""Joe Pizzuco"","""",""en"",false~""texted pwd"""</t>
  </si>
  <si>
    <t>hi Label printer is not working in B2 with lahote we need to fix ASAP</t>
  </si>
  <si>
    <t>18:40:04</t>
  </si>
  <si>
    <t>50:40:04</t>
  </si>
  <si>
    <t>18:40:10</t>
  </si>
  <si>
    <t>50:40:10</t>
  </si>
  <si>
    <t>Requis pour / Requested For :: Ritu Pal~Printer Location: B2~Service Request: Issue with Printer~Description: hi Label printer is not working in B2 with lahote we need to fix ASAP</t>
  </si>
  <si>
    <t>"""8247418"",""George Kanatselis"",""George Kanatselis &lt;george@balcan.com&gt;"","""",""2025-06-26 08:47:31 -0400"",""Service Agent User"",""B2 MTL 2 (Montreal 2)"",""Information Technology (IT)"","""",""Joe Pizzuco"","""",""en"",false~""i fixed rfid on lahote printer"""</t>
  </si>
  <si>
    <t>Can't connect to Nelmar servers</t>
  </si>
  <si>
    <t>Hi, Today looks like Nelmar network have issue. I try both TER-SVR-SQL01 and TER-SVR-SQLD01, and none of them can be connected. I need access them to process some pending orders. Could you please look into this issue for me? Thank you for your help! Best regards, Zhirong</t>
  </si>
  <si>
    <t>4:56:58</t>
  </si>
  <si>
    <t>4:57:04</t>
  </si>
  <si>
    <t>Terrebonne internet down</t>
  </si>
  <si>
    <t>Hello Internet service is down in the entire plant. Thanks
Anne</t>
  </si>
  <si>
    <t>5:22:17</t>
  </si>
  <si>
    <t>5:22:23</t>
  </si>
  <si>
    <t>Zscaler not working for cs and sales dept nelmar</t>
  </si>
  <si>
    <t>5:22:55</t>
  </si>
  <si>
    <t>5:23:01</t>
  </si>
  <si>
    <t>MTL-TINHB-D</t>
  </si>
  <si>
    <t>need acces to Magic</t>
  </si>
  <si>
    <t>2:46:56</t>
  </si>
  <si>
    <t>2:47:03</t>
  </si>
  <si>
    <t>Logiciel demandé/Requested Software: Magic~Spécifier si autre / If other specify :: need acces to Magic~Additional Hardware/equipment to retrieve: MTL-TINHB-D</t>
  </si>
  <si>
    <t>"""8247418"",""George Kanatselis"",""George Kanatselis &lt;george@balcan.com&gt;"","""",""2025-06-26 08:47:31 -0400"",""Service Agent User"",""B2 MTL 2 (Montreal 2)"",""Information Technology (IT)"","""",""Joe Pizzuco"","""",""en"",false~""magic is set up for you. same pwd as one i gave you"""</t>
  </si>
  <si>
    <t>FW: Line 205 and 209</t>
  </si>
  <si>
    <t>GEORGE KANATSELIS | Network Administrator - IT Balcan Innovations Inc. 9340 Meaux, St-Leonard, Quebec H1R 3H2 t: (514) 326-9130 ext. 2179 | e: george@balcan.com www.balcan.com -----Original Message----- From: George Rodriguez rodriguez@balcan.com Sent: Monday, November 4, 2024 7:01 AM To: Perry Bachountakis perry@balcan.com; George Kanatselis george@balcan.com Subject: Re: Line 205 and 209 Good Monday morning Can you please send one IT person to fix our desk computer in line 204 , Laval. Since Saturday drive or network would not connect to the internet Thanks George R Extrusion Laval &gt; On Nov 2, 2024, at 6:01 PM, George Rodriguez rodriguez@balcan.com wrote: &gt; &gt; ﻿Good weekend afternoon &gt; Sorry to bother you on a weekend but line 205 and 209 have no layer ratio and no lbs from mixer. Just to let you know. &gt; Thanks &gt; George R &gt; Extrusion Laval</t>
  </si>
  <si>
    <t>5:15:43</t>
  </si>
  <si>
    <t>15:17:09</t>
  </si>
  <si>
    <t>46:58:35</t>
  </si>
  <si>
    <t>"""10665238"",""Marwan Takchi"",""Marwan Takchi &lt;mtakchi@balcan.com&gt;"",""HelpDesk Level2"",""2025-02-20 08:39:52 -0500"",""Requester"",""B2 MTL 2 (Montreal 2)"",""Information Technology (IT)"",""514-222-2516"",""Joe Pizzuco"","""",""[-]1"",true~""Edens and myself went to check on both lines. All was working fine, with no issues.""";"""10665238"",""Marwan Takchi"",""Marwan Takchi &lt;mtakchi@balcan.com&gt;"",""HelpDesk Level2"",""2025-02-20 08:39:52 -0500"",""Requester"",""B2 MTL 2 (Montreal 2)"",""Information Technology (IT)"",""514-222-2516"",""Joe Pizzuco"","""",""[-]1"",true~""HI George, I will be in Laval Tomorrow all day with a new colleague. I will check those Lines. Regards, Marwan"""</t>
  </si>
  <si>
    <t>When we got to the lines both were working fine.</t>
  </si>
  <si>
    <t>"Marwan Takchi &lt;mtakchi@balcan.com&gt;"</t>
  </si>
  <si>
    <t>Maintenance Request 00051274 for Line # 118 Bdg 2: ligne 122 zebra prt    prt 1 yes 1no please can y</t>
  </si>
  <si>
    <t>Please Review Maintenance Request 051274 for Line # 118 Request by 1898 Status: 0.Requested Details: ligne 122 zebra prt prt 1 yes 1no please can you fix that we loose much tickets for garbage</t>
  </si>
  <si>
    <t>0:14:30</t>
  </si>
  <si>
    <t>1:04:47</t>
  </si>
  <si>
    <t>The Zebra needed calibration.
The size of the ticket was at default 3 * 2 changed to 4*2.
It was printing one label and will skip to print on the following label. One Label yes, one label no.
All fixed.</t>
  </si>
  <si>
    <t>https://helpdesk.balcan.com/attachments/74c290d88d50633f2df7/maint_req00051274_0819363.pdf</t>
  </si>
  <si>
    <t>My think-cell license is near expiration and requires a new registration key (or refresh my existing key).</t>
  </si>
  <si>
    <t>11:08:56</t>
  </si>
  <si>
    <t>29:02:20</t>
  </si>
  <si>
    <t>96:58:17</t>
  </si>
  <si>
    <t>386:51:41</t>
  </si>
  <si>
    <t>Description du problème/Issue Description: My think-cell license is near expiration and requires a new registration key (or refresh my existing key).~Motif de la demande/Reason for Request: My think-cell license is near expiration and requires a new registration key (or refresh my existing key).~Description de la demande de changement/Change request description: My think-cell license is near expiration and requires a new registration key (or refresh my existing key).</t>
  </si>
  <si>
    <t>"""8620185"",""Marco Pasquali"",""Marco Pasquali &lt;Marco@covertechfab.com&gt;"",""Divisional Director, Finance"",""2025-06-05 08:22:04 -0400"",""Requester"",,,,""&lt;None&gt;"",,""en"",false~""Hi Tu, our licenses expire in 4 days, if we can get this renewal done before then, it would be appreciated. Jim already asked to have his license added to the list requiring renewal. Please also add Brian May who will need his think-cell license renewed. Thanks! Marco""";"""8786937"",""Tu Phuong Vo"",""Tu Phuong Vo &lt;tvo@balcan.com&gt;"",""IT Manager - Assets, Contracts and Services"",""2025-06-26 09:18:18 -0400"",""Administrator"",""B1 MTL 1 (Montreal 1)"",""Information Technology (IT)"","""",""Tao Wong"","""",""en"",false~""[@]Perry Bachountakis I remember your where the one renewing this Thinkcell license. Am I wrong?""";"""8786937"",""Tu Phuong Vo"",""Tu Phuong Vo &lt;tvo@balcan.com&gt;"",""IT Manager - Assets, Contracts and Services"",""2025-06-26 09:18:18 -0400"",""Administrator"",""B1 MTL 1 (Montreal 1)"",""Information Technology (IT)"","""",""Tao Wong"","""",""en"",false~""Hi Marco we will get back to you shorlty"""</t>
  </si>
  <si>
    <t>When my collegue Anna and me are trying to print from SAP, it prints both side as default and we have to adjust it every single time we have to print. Can you please put no both side as default?</t>
  </si>
  <si>
    <t>32:47:37</t>
  </si>
  <si>
    <t>145:47:37</t>
  </si>
  <si>
    <t>Description du problème/Issue Description: When my collegue Anna and me are trying to print from SAP, it prints both side as default and we have to adjust it every single time we have to print. Can you please put no both side as default?</t>
  </si>
  <si>
    <t>The Printer Servers are configured this way.
what ever I did even on the Dc01 at nelmar 
the Option would be for them to uncheck the two sided option.</t>
  </si>
  <si>
    <t>printer cartrage TN-850 Hi Yield ink toner</t>
  </si>
  <si>
    <t>Brother</t>
  </si>
  <si>
    <t>9:03:12</t>
  </si>
  <si>
    <t>74:03:12</t>
  </si>
  <si>
    <t>37:10:56</t>
  </si>
  <si>
    <t>166:10:56</t>
  </si>
  <si>
    <t>Requis pour / Requested For :: ymontambault@balcan.com~Printer Location: Bala Office~Service Request: Other~Description: printer cartrage TN-850 Hi Yield ink toner~Printer Name: Brother</t>
  </si>
  <si>
    <t>"""8786937"",""Tu Phuong Vo"",""Tu Phuong Vo &lt;tvo@balcan.com&gt;"",""IT Manager - Assets, Contracts and Services"",""2025-06-26 09:18:18 -0400"",""Administrator"",""B1 MTL 1 (Montreal 1)"",""Information Technology (IT)"","""",""Tao Wong"","""",""en"",false~""As tu reçu les cartouches TN-850 ?""";"""8786937"",""Tu Phuong Vo"",""Tu Phuong Vo &lt;tvo@balcan.com&gt;"",""IT Manager - Assets, Contracts and Services"",""2025-06-26 09:18:18 -0400"",""Administrator"",""B1 MTL 1 (Montreal 1)"",""Information Technology (IT)"","""",""Tao Wong"","""",""en"",false~""Ordered, ETA - Nov 5th 2024"""</t>
  </si>
  <si>
    <t>"account management";"password reset";"B8 Nelmar (Terrebonne)";"Finance &amp; Accounting"</t>
  </si>
  <si>
    <t xml:space="preserve">I forgot my password: Microsoft
</t>
  </si>
  <si>
    <t>3:15:43</t>
  </si>
  <si>
    <t>68:15:43</t>
  </si>
  <si>
    <t>3:16:27</t>
  </si>
  <si>
    <t>68:16:27</t>
  </si>
  <si>
    <t xml:space="preserve">Requis pour / Requested For :: Annie Martin~Description du problème/Issue Description: I forgot my password: Microsoft
</t>
  </si>
  <si>
    <t>"""10665238"",""Marwan Takchi"",""Marwan Takchi &lt;mtakchi@balcan.com&gt;"",""HelpDesk Level2"",""2025-02-20 08:39:52 -0500"",""Requester"",""B2 MTL 2 (Montreal 2)"",""Information Technology (IT)"",""514-222-2516"",""Joe Pizzuco"","""",""[-]1"",true~""password reset done."""</t>
  </si>
  <si>
    <t>Password reset done for outlook.
She is now able to login into PKMG web plication.</t>
  </si>
  <si>
    <t>[Courriel Externe - External email] Your Workflow generated an alert for your environment. Please review the information below. Trigger: Alert Trigger Added privileges: ["Domain admin"] User name: bi-oa Alert ID: a2a0c417eb7d47479f32b4c398006b2a:ind:a2a0c417eb7d47479f32b4c398006b2a:DF21910E-A316-4B12-8E08-333126C36206 Description: A user received new privileges User object SID: S-1-5-21-602162358-1960408961-725345543-9911 User domain: BALCAN.LOCAL Detection name: Privilege escalation (user) Name: IdpEntityPrivilegeEscalationUser User UPN: bi-oa@balcan.local End time: 2024-11-01T16:16:17.523Z End time, date: 2024-11-01 End time, day of week: Friday End time, minute: 16 Falcon link: https://falcon.us-2.crowdstrike.com/identity-protection/detections/a2a0c417eb7d47479f32b4c398006b2a:ind:a2a0c417eb7d47479f32b4c398006b2a:DF21910E-A316-4B12-8E08-333126C36206?_cid=g04000c7hu3423kvcn3icmetrodrpcsm End time, timezone: UTC Severity: Informational End time, hour: 16 Start time: 2024-11-01T16:16:17.523Z Source event URL: https://falcon.us-2.crowdstrike.com/identity-protection/detections/a2a0c417eb7d47479f32b4c398006b2a:ind:a2a0c417eb7d47479f32b4c398006b2a:DF21910E-A316-4B12-8E08-333126C36206?_cid=g04000c7hu3423kvcn3icmetrodrpcsm Start time, date: 2024-11-01 Start time, timezone: UTC Start time, minute: 16 Start time, hour: 16 Status: New Tactics: ["Privilege Escalation"] Techniques: ["Valid Accounts"] Start time, day of week: Friday Customer ID: a2a0c417eb7d47479f32b4c398006b2a See in Falcon Copyright © 2024 CrowdStrike, Inc. All rights reserved.</t>
  </si>
  <si>
    <t>20:46:10</t>
  </si>
  <si>
    <t>117:46:10</t>
  </si>
  <si>
    <t>No access to modify, add comments or add problem code and root cause in Customer complaint on magic</t>
  </si>
  <si>
    <t>10:46:44</t>
  </si>
  <si>
    <t>75:46:44</t>
  </si>
  <si>
    <t>12:09:08</t>
  </si>
  <si>
    <t>77:09:08</t>
  </si>
  <si>
    <t>Description du problème/Issue Description: No access to modify, add comments or add problem code and root cause in Customer complaint on magic</t>
  </si>
  <si>
    <t>"""10665238"",""Marwan Takchi"",""Marwan Takchi &lt;mtakchi@balcan.com&gt;"",""HelpDesk Level2"",""2025-02-20 08:39:52 -0500"",""Requester"",""B2 MTL 2 (Montreal 2)"",""Information Technology (IT)"",""514-222-2516"",""Joe Pizzuco"","""",""[-]1"",true~""Bonjour Ashfaq, Tu as maintenant les memes acces que Yaman. Si tu vois qu'un acce te manque n'hesite pas de nous contacter. Marwan""";"""10665238"",""Marwan Takchi"",""Marwan Takchi &lt;mtakchi@balcan.com&gt;"",""HelpDesk Level2"",""2025-02-20 08:39:52 -0500"",""Requester"",""B2 MTL 2 (Montreal 2)"",""Information Technology (IT)"",""514-222-2516"",""Joe Pizzuco"","""",""[-]1"",true~""Hi Ashfaq, Ton compte pour Magic tu as un acce au Logiciel mais pas de droits ni de groupes. Apres avoir chatte avec Koduri, il m'a confirme que tu dois avoir les memes droits Je t'aviserais une fois complletee. Cordialement, Marwan"""</t>
  </si>
  <si>
    <t>Donner les memes droits que Yaman Saleh.</t>
  </si>
  <si>
    <t>https://helpdesk.balcan.com/attachments/531628e94c2ca246b244/untitled-jpg.jpeg</t>
  </si>
  <si>
    <t>[Courriel Externe - External email] Your Workflow generated an alert for your environment. Please review the information below. Trigger: Alert Trigger Added privileges: ["Domain admin"] User name: oakinyosoy Alert ID: a2a0c417eb7d47479f32b4c398006b2a:ind:a2a0c417eb7d47479f32b4c398006b2a:0DC0D711-F330-4D24-8C87-D51344F5A1B6 Description: A user received new privileges User object SID: S-1-5-21-602162358-1960408961-725345543-9910 User domain: BALCAN.LOCAL Detection name: Privilege escalation (user) Name: IdpEntityPrivilegeEscalationUser User UPN: oakinyosoy@balcan.local End time: 2024-11-01T16:11:17.328Z End time, date: 2024-11-01 End time, day of week: Friday End time, minute: 11 Falcon link: https://falcon.us-2.crowdstrike.com/identity-protection/detections/a2a0c417eb7d47479f32b4c398006b2a:ind:a2a0c417eb7d47479f32b4c398006b2a:0DC0D711-F330-4D24-8C87-D51344F5A1B6?_cid=g04000c7hu3423kvcn3icmetrodrpcsm End time, timezone: UTC Severity: Informational End time, hour: 16 Start time: 2024-11-01T16:11:17.328Z Source event URL: https://falcon.us-2.crowdstrike.com/identity-protection/detections/a2a0c417eb7d47479f32b4c398006b2a:ind:a2a0c417eb7d47479f32b4c398006b2a:0DC0D711-F330-4D24-8C87-D51344F5A1B6?_cid=g04000c7hu3423kvcn3icmetrodrpcsm Start time, date: 2024-11-01 Start time, timezone: UTC Start time, minute: 11 Start time, hour: 16 Status: New Tactics: ["Privilege Escalation"] Techniques: ["Valid Accounts"] Start time, day of week: Friday Customer ID: a2a0c417eb7d47479f32b4c398006b2a See in Falcon Copyright © 2024 CrowdStrike, Inc. All rights reserved.</t>
  </si>
  <si>
    <t>20:51:03</t>
  </si>
  <si>
    <t>117:51:03</t>
  </si>
  <si>
    <t>Remote access not working</t>
  </si>
  <si>
    <t>Pls see below from Joe From: Joseph McGuire jmcguire@balcan.com Sent: Friday, November 1, 2024 11:17 AM To: George Kanatselis george@balcan.com; Perry Bachountakis perry@balcan.com; Joe Pizzuco jpizzuco@balcan.com Cc: Francois Dube fdube@balcan.com; Katia Zichella kzichella@balcan.com Subject: RE: Remote access not working Joe/George, I just set up new laptop….I tried to use the remote access link below – no longer functioning…. If access installed on laptop, how do I locate it? If not, can I get a new link to get it set up… Thanks, joe From: George Kanatselis &lt;george@balcan.com&gt; Sent: Tuesday, June 13, 2023 9:50 AM To: Joseph McGuire &lt;jmcguire@balcan.com&gt;; Perry Bachountakis &lt;perry@balcan.com&gt; Cc: Francois Dube &lt;fdube@balcan.com&gt;; Katia Zichella &lt;kzichella@balcan.com&gt; Subject: RE: Remote access not working I just tried it with the new pwd I sent you and I know it works. I tested it. GEORGE KANATSELIS | Network Administrator - IT Balcan Innovations Inc. 9340 Meaux, St-Leonard, Quebec H1R 3H2 t: (514) 326-9130 ext. 2179 | e:
george@balcan.com www.balcan.com From: Joseph McGuire &lt;jmcguire@balcan.com&gt; Sent: Tuesday, June 13, 2023 9:43 AM To: George Kanatselis &lt;george@balcan.com&gt;; Perry Bachountakis &lt;perry@balcan.com&gt; Cc: Francois Dube &lt;fdube@balcan.com&gt;; Katia Zichella &lt;kzichella@balcan.com&gt; Subject: RE: Remote access not working Same result…. From: George Kanatselis &lt;george@balcan.com&gt; Sent: Tuesday, June 13, 2023 8:35 AM To: Joseph McGuire &lt;jmcguire@balcan.com&gt;; Perry Bachountakis &lt;perry@balcan.com&gt; Cc: Francois Dube &lt;fdube@balcan.com&gt;; Katia Zichella &lt;kzichella@balcan.com&gt; Subject: RE: Remote access not working Look at what is prompted and what you entered. It askes domain and user name in your case it is balcan\joseph GEORGE KANATSELIS | Network Administrator - IT Balcan Innovations Inc. 9340 Meaux, St-Leonard, Quebec H1R 3H2 t: (514) 326-9130 ext. 2179 | e:
george@balcan.com www.balcan.com From: Joseph McGuire &lt;jmcguire@balcan.com&gt; Sent: Tuesday, June 13, 2023 9:32 AM To: George Kanatselis &lt;george@balcan.com&gt;; Perry Bachountakis &lt;perry@balcan.com&gt; Cc: Francois Dube &lt;fdube@balcan.com&gt;; Katia Zichella &lt;kzichella@balcan.com&gt; Subject: RE: Remote access not working Not working – same result as yesterday…. From: George Kanatselis &lt;george@balcan.com&gt; Sent: Tuesday, June 13, 2023 8:25 AM To: Joseph McGuire &lt;jmcguire@balcan.com&gt;; Perry Bachountakis &lt;perry@balcan.com&gt; Cc: Francois Dube &lt;fdube@balcan.com&gt;; Katia Zichella &lt;kzichella@balcan.com&gt; Subject: RE: Remote access not working I created new shortcut Use this web link https://ts-6.balcan.local/RDWeb/Pages/en-US/Default.aspx and copy and use the user dashboard. GEORGE KANATSELIS | Network Administrator - IT Balcan Innovations Inc. 9340 Meaux, St-Leonard, Quebec H1R 3H2 t: (514) 326-9130 ext. 2179 | e: george@balcan.com www.balcan.com From: Joseph McGuire &lt;jmcguire@balcan.com&gt; Sent: Tuesday, June 13, 2023 9:19 AM To: George Kanatselis &lt;george@balcan.com&gt;; Perry Bachountakis &lt;perry@balcan.com&gt; Cc: Francois Dube &lt;fdube@balcan.com&gt;; Katia Zichella &lt;kzichella@balcan.com&gt; Subject: RE: Remote access not working George, I am day 2 with no access to CRM…please get me back on line…. Joe Screen shot below: From: George Kanatselis &lt; george@balcan.com &gt; Sent: Monday, June 12, 2023 10:50 AM To: Joseph McGuire &lt; jmcguire@balcan.com &gt; Subject: RE: Remote access not working Sent new pwd via teams GEORGE KANATSELIS | Network Administrator - IT Balcan Innovations Inc. 9340 Meaux, St-Leonard, Quebec H1R 3H2 t: (514) 326-9130 ext. 2179 | e: george@balcan.com www.balcan.com From: Joseph McGuire &lt; jmcguire@balcan.com &gt; Sent: Monday, June 12, 2023 11:46 AM To: George Kanatselis &lt; george@balcan.com &gt; Cc: Perry Bachountakis &lt; perry@balcan.com &gt;; Francois Dube &lt; fdube@balcan.com &gt;; Katia Zichella &lt; kzichella@balcan.com &gt;; Sabina Saccente &lt; sabinasaccente@balcan.com &gt; Subject: RE: Remote access not working As I said neither is working…. From: George Kanatselis &lt; george@balcan.com &gt; Sent: Monday, June 12, 2023 10:44 AM To: Joseph McGuire &lt; jmcguire@balcan.com &gt; Cc: Perry Bachountakis &lt; perry@balcan.com &gt;; Francois Dube &lt; fdube@balcan.com &gt;; Katia Zichella &lt; kzichella@balcan.com &gt;; Sabina Saccente &lt; sabinasaccente@balcan.com &gt; Subject: RE: Remote access not working It is the one used to log into the network. GEORGE KANATSELIS | Network Administrator - IT Balcan Innovations Inc. 9340 Meaux, St-Leonard, Quebec H1R 3H2 t: (514) 326-9130 ext. 2179 | e: george@balcan.com www.balcan.com From: Joseph McGuire &lt; jmcguire@balcan.com &gt; Sent: Monday, June 12, 2023 11:43 AM To: George Kanatselis &lt; george@balcan.com &gt; Cc: Perry Bachountakis &lt; perry@balcan.com &gt;; Francois Dube &lt; fdube@balcan.com &gt;; Katia Zichella &lt; kzichella@balcan.com &gt;; Sabina Saccente &lt; sabinasaccente@balcan.com &gt; Subject: RE: Remote access not working So neither of my passwords are working…. From: George Kanatselis &lt; george@balcan.com &gt; Sent: Monday, June 12, 2023 10:36 AM To: Joseph McGuire &lt; jmcguire@balcan.com &gt; Cc: Perry Bachountakis &lt; perry@balcan.com &gt;; Francois Dube &lt; fdube@balcan.com &gt;; Katia Zichella &lt; kzichella@balcan.com &gt;; Sabina Saccente &lt; sabinasaccente@balcan.com &gt; Subject: RE: Remote access not working Just click advanced to continue GEORGE KANATSELIS | Network Administrator - IT Balcan Innovations Inc. 9340 Meaux, St-Leonard, Quebec H1R 3H2 t: (514) 326-9130 ext. 2179 | e: george@balcan.com www.balcan.com From: Joseph McGuire &lt; jmcguire@balcan.com &gt; Sent: Monday, June 12, 2023 11:24 AM To: George Kanatselis &lt; george@balcan.com &gt; Cc: Perry Bachountakis &lt; perry@balcan.com &gt;; Francois Dube &lt; fdube@balcan.com &gt;; Katia Zichella &lt; kzichella@balcan.com &gt;; Sabina Saccente &lt; sabinasaccente@balcan.com &gt; Subject: RE: Remote access not working Not working - see screen shot From: George Kanatselis &lt; george@balcan.com &gt; Sent: Monday, June 12, 2023 10:18 AM To: Joseph McGuire &lt; jmcguire@balcan.com &gt; Cc: Perry Bachountakis &lt; perry@balcan.com &gt;; Francois Dube &lt; fdube@balcan.com &gt;; Katia Zichella &lt; kzichella@balcan.com &gt;; Sabina Saccente &lt; sabinasaccente@balcan.com &gt; Subject: RE: Remote access not working Joe Use this web link https://ts-6.balcan.local/RDWeb/Pages/en-US/Default.aspx and copy and use user dashboard from there. GEORGE KANATSELIS | Network Administrator - IT Balcan Innovations Inc. 9340 Meaux, St-Leonard, Quebec H1R 3H2 t: (514) 326-9130 ext. 2179 | e: george@balcan.com www.balcan.com From: Joseph McGuire &lt; jmcguire@balcan.com &gt; Sent: Monday, June 12, 2023 11:15 AM To: George Kanatselis &lt; george@balcan.com &gt; Cc: Perry Bachountakis &lt; perry@balcan.com &gt;; Francois Dube &lt; fdube@balcan.com &gt;; Katia Zichella &lt; kzichella@balcan.com &gt;; Sabina Saccente &lt; sabinasaccente@balcan.com &gt; Subject: Remote access not working George, Here is a screen shot…I have been unable to Log On!</t>
  </si>
  <si>
    <t>27:59:22</t>
  </si>
  <si>
    <t>124:59:22</t>
  </si>
  <si>
    <t>resolved icon for Joe</t>
  </si>
  <si>
    <t>Hi b/l 604753  needs to be canceled.
I need to close the month a.s.a.p.
thanks</t>
  </si>
  <si>
    <t>0:16:42</t>
  </si>
  <si>
    <t>Description du problème/Issue Description: Hi b/l 604753  needs to be canceled.
I need to close the month a.s.a.p.
thanks</t>
  </si>
  <si>
    <t>"""8247418"",""George Kanatselis"",""George Kanatselis &lt;george@balcan.com&gt;"","""",""2025-06-26 08:47:31 -0400"",""Service Agent User"",""B2 MTL 2 (Montreal 2)"",""Information Technology (IT)"","""",""Joe Pizzuco"","""",""en"",false~""cannot be reverseed because already invoiced"""</t>
  </si>
  <si>
    <t>Reports :"Orders Not Received in Production" &amp; "Custom Products with No Docket#"</t>
  </si>
  <si>
    <t>Good Morning, We did not receive the 2 reports toady! Dumitru and I are working from Laval toady and that is the only reference for the received orders and Changes of orders! Kindly help! Thank you</t>
  </si>
  <si>
    <t>2:21:11</t>
  </si>
  <si>
    <t>2:21:17</t>
  </si>
  <si>
    <t>"""8247418"",""George Kanatselis"",""George Kanatselis &lt;george@balcan.com&gt;"","""",""2025-06-26 08:47:31 -0400"",""Service Agent User"",""B2 MTL 2 (Montreal 2)"",""Information Technology (IT)"","""",""Joe Pizzuco"","""",""en"",false~""re-ran the reports""";"""8620064"",""Raouia Malaeb"",""Raouia Malaeb &lt;rmalaeb@balcan.com&gt;"",""Coordonnateur, pré-production - Pre-Production Coordinator"",""2025-05-08 12:58:21 -0400"",""Requester"",""B3 Laval"",,,""&lt;None&gt;"",,,false~""Thank you George Have a nice day From: Raouia Malaeb Sent: Friday, November 1, 2024 9:16 AM To: support support@balcan.com; helpdesk helpdesk@balcan.com; Hershel Teitelbaum hershel@balcan.com; George Kanatselis george@balcan.com; Perry Bachountakis perry@balcan.com Subject: Reports :""""Orders Not Received in Production"""" &amp; """"Custom Products with No Docket#"""" Importance: High Good Morning, We did not receive the 2 reports toady! Dumitru and I are working from Laval toady and that is the only reference for the received orders and Changes of orders! Kindly help! Thank you"""</t>
  </si>
  <si>
    <t>"George Kanatselis &lt;george@balcan.com&gt;";"Hershel Teitelbaum &lt;hershel@balcan.com&gt;";"Perry Bachountakis &lt;perry@balcan.com&gt;";"support@balcan.com"</t>
  </si>
  <si>
    <t>Request for access to print data from BERP</t>
  </si>
  <si>
    <t>Opening @helpdesk Please give Aravintha access to export option From: Aravintha Nagendran anagendran@balcan.com Sent: Monday, October 28, 2024 3:03 PM To: Perry Bachountakis perry@balcan.com Cc: Jaya Surya Alapakam Suresh jaya@balcan.com; Samuel Raavi sraavi@balcan.com Subject: Request for access to print data from BERP Hello Perry Hope you are doing well. I am Aravintha Swamy Nagendran joined Sam’s team on Oct 21. I tried extracting Order report from BERP but the print data field was not activated for me. Can you please take a look at this and let me know what should be done to activate it. I am attaching a screenshot of the above issue for your reference . Hope you have a good rest of the day. Thank you.</t>
  </si>
  <si>
    <t>22:24:52</t>
  </si>
  <si>
    <t>103:24:52</t>
  </si>
  <si>
    <t>"""8247418"",""George Kanatselis"",""George Kanatselis &lt;george@balcan.com&gt;"","""",""2025-06-26 08:47:31 -0400"",""Service Agent User"",""B2 MTL 2 (Montreal 2)"",""Information Technology (IT)"","""",""Joe Pizzuco"","""",""en"",false~""fixed""";"""11363527"",""anagendran@balcan.com"",""anagendran@balcan.com"",,""2024-12-03 10:49:23 -0500"",""Requester"",,,,""&lt;None&gt;"",,,false~""Hello @George Kanatselis any update on this incident please ? From: Aravintha Nagendran Sent: Friday, November 1, 2024 3:04 PM To: helpdesk helpdesk@balcan.com; Perry Bachountakis perry@balcan.com; George Kanatselis george@balcan.com Cc: Jaya Surya Alapakam Suresh jaya@balcan.com; Samuel Raavi sraavi@balcan.com Subject: RE: Requêtre / Incident #8571 Request for access to print data from BERP @George Kanatselis the problem is in Magic(BERP) .I am doing email as I am not able to comment on the incident report as it was created by Perry. From: Balcan Innovations - Centre d'aide / Service Desk &lt;helpdesk@balcan.com&gt; Sent: Friday, November 1, 2024 2:52 PM To: Perry Bachountakis &lt;perry@balcan.com&gt; Cc: Aravintha Nagendran &lt;anagendran@balcan.com&gt;; Jaya Surya Alapakam Suresh &lt;jaya@balcan.com&gt;; Samuel Raavi &lt;sraavi@balcan.com&gt; Subject: Requêtre / Incident #8571 Request for access to print data from BERP [Courriel Externe - External email]""";"""11363527"",""anagendran@balcan.com"",""anagendran@balcan.com"",,""2024-12-03 10:49:23 -0500"",""Requester"",,,,""&lt;None&gt;"",,,false~""[@]George Kanatselis the problem is in Magic(BERP) .I am doing email as I am not able to comment on the incident report as it was created by Perry. From: Balcan Innovations - Centre d'aide / Service Desk helpdesk@balcan.com Sent: Friday, November 1, 2024 2:52 PM To: Perry Bachountakis perry@balcan.com Cc: Aravintha Nagendran anagendran@balcan.com; Jaya Surya Alapakam Suresh jaya@balcan.com; Samuel Raavi sraavi@balcan.com Subject: Requêtre / Incident #8571 Request for access to print data from BERP [Courriel Externe - External email]""";"""8247418"",""George Kanatselis"",""George Kanatselis &lt;george@balcan.com&gt;"","""",""2025-06-26 08:47:31 -0400"",""Service Agent User"",""B2 MTL 2 (Montreal 2)"",""Information Technology (IT)"","""",""Joe Pizzuco"","""",""en"",false~""is this problem in dotnet or in magic(berp)""";"""11363527"",""anagendran@balcan.com"",""anagendran@balcan.com"",,""2024-12-03 10:49:23 -0500"",""Requester"",,,,""&lt;None&gt;"",,,false~""Hello , Still, I am not able to print/export the data .I tried restarting the dashboard after this was resolved too . @George Kanatselis FYI. From: Balcan Innovations - Centre d'aide / Service Desk helpdesk@balcan.com Sent: Friday, November 1, 2024 9:55 AM To: Perry Bachountakis perry@balcan.com Cc: Aravintha Nagendran anagendran@balcan.com; Jaya Surya Alapakam Suresh jaya@balcan.com; Samuel Raavi sraavi@balcan.com Subject: Requête / Incident #8571 Request for access to print data from BERP [Courriel Externe - External email]""";"""8247418"",""George Kanatselis"",""George Kanatselis &lt;george@balcan.com&gt;"","""",""2025-06-26 08:47:31 -0400"",""Service Agent User"",""B2 MTL 2 (Montreal 2)"",""Information Technology (IT)"","""",""Joe Pizzuco"","""",""en"",false~""i gave him export access"""</t>
  </si>
  <si>
    <t>"anagendran@balcan.com";"jaya@balcan.com";"Samuel Raavi &lt;sraavi@balcan.com&gt;"</t>
  </si>
  <si>
    <t>LINE 68 CANNOT BE LOGGED IN " "REFERENCED ACCOUNT LOCKED OUT"</t>
  </si>
  <si>
    <t>0:56:58</t>
  </si>
  <si>
    <t>13:33:10</t>
  </si>
  <si>
    <t>0:57:08</t>
  </si>
  <si>
    <t>13:33:20</t>
  </si>
  <si>
    <t>Description du problème/Issue Description: LINE 68 CANNOT BE LOGGED IN ' 'REFERENCED ACCOUNT LOCKED OUT'</t>
  </si>
  <si>
    <t>"""8247418"",""George Kanatselis"",""George Kanatselis &lt;george@balcan.com&gt;"","""",""2025-06-26 08:47:31 -0400"",""Service Agent User"",""B2 MTL 2 (Montreal 2)"",""Information Technology (IT)"","""",""Joe Pizzuco"","""",""en"",false~""checked and line68 is working"""</t>
  </si>
  <si>
    <t>cannot open "plant data collection" on line 67</t>
  </si>
  <si>
    <t>19:34:53</t>
  </si>
  <si>
    <t>115:22:31</t>
  </si>
  <si>
    <t>Description du problème/Issue Description: cannot open 'plant data collection' on line 67</t>
  </si>
  <si>
    <t xml:space="preserve">There is another incident opened for the same issue: Incident #8596.
This incident is a duplicate and will be closed. </t>
  </si>
  <si>
    <t>Hello, I'd like to request more RAM memory for my laptop, currently have 16GB.
Thanks in advance,
Edgar Haro</t>
  </si>
  <si>
    <t>0:39:15</t>
  </si>
  <si>
    <t>16:22:57</t>
  </si>
  <si>
    <t>175:08:02</t>
  </si>
  <si>
    <t>768:08:02</t>
  </si>
  <si>
    <t>Requis pour / Requested For :: Edgar Haro~Choix équipements / Hardware Choices :: Autre / Other, Portable / Laptop~Spécifier si autre / If other specify :: Hello, I'd like to request more RAM memory for my laptop, currently have 16GB.
Thanks in advance,
Edgar Haro</t>
  </si>
  <si>
    <t>"""8786937"",""Tu Phuong Vo"",""Tu Phuong Vo &lt;tvo@balcan.com&gt;"",""IT Manager - Assets, Contracts and Services"",""2025-06-26 09:18:18 -0400"",""Administrator"",""B1 MTL 1 (Montreal 1)"",""Information Technology (IT)"","""",""Tao Wong"","""",""en"",false~""Next time you come by the Office, George or Marwan can add you the RAM""";"""11350760"",""Edgar Haro"",""Edgar Haro &lt;eharo@balcan.com&gt;"","""",""2025-06-20 08:14:59 -0400"",""Service Agent User"",""B2 MTL 2 (Montreal 2)"",""Information Technology (IT)"","""",""Tao Wong"","""",""[-]1"",false~""Hi Tu Phuong, Sure, that its ok. Thanks""";"""8786937"",""Tu Phuong Vo"",""Tu Phuong Vo &lt;tvo@balcan.com&gt;"",""IT Manager - Assets, Contracts and Services"",""2025-06-26 09:18:18 -0400"",""Administrator"",""B1 MTL 1 (Montreal 1)"",""Information Technology (IT)"","""",""Tao Wong"","""",""en"",false~""Hi Edgar Would 32 be sufficient?"""</t>
  </si>
  <si>
    <t>Hi, can you please see why I don't receive emails from Marie-Benoit Proulx anymore last time i did was in August, to be frank I don't know if I have the same problem with other people. please see attached</t>
  </si>
  <si>
    <t>34:03:20</t>
  </si>
  <si>
    <t>163:03:20</t>
  </si>
  <si>
    <t>206:09:59</t>
  </si>
  <si>
    <t>863:09:59</t>
  </si>
  <si>
    <t>Description du problème/Issue Description: Hi, can you please see why I don't receive emails from Marie-Benoit Proulx anymore last time i did was in August, to be frank I don't know if I have the same problem with other people. please see attached</t>
  </si>
  <si>
    <t>"""8247418"",""George Kanatselis"",""George Kanatselis &lt;george@balcan.com&gt;"","""",""2025-06-26 08:47:31 -0400"",""Service Agent User"",""B2 MTL 2 (Montreal 2)"",""Information Technology (IT)"","""",""Joe Pizzuco"","""",""en"",false~""i did not see any issue""";"""10478841"",""lsaaoui@balcan.com"",""lsaaoui@balcan.com"",,""2025-06-26 07:42:05 -0400"",""Requester"",,,,""&lt;None&gt;"",,,false~""Hi, Did you find what the problem was? Thanks, Linda From: Balcan Innovations - Centre d'aide / Service Desk helpdesk@balcan.com Sent: Thursday, November 21, 2024 1:10 PM To: Linda Saaoui lsaaoui@balcan.com Subject: Requête / Incident #8567 Demande générale / General Support Incident [Courriel Externe - External email]""";"""8247418"",""George Kanatselis"",""George Kanatselis &lt;george@balcan.com&gt;"","""",""2025-06-26 08:47:31 -0400"",""Service Agent User"",""B2 MTL 2 (Montreal 2)"",""Information Technology (IT)"","""",""Joe Pizzuco"","""",""en"",false~""check your junk or deleted folder""";"""10478841"",""lsaaoui@balcan.com"",""lsaaoui@balcan.com"",,""2025-06-26 07:42:05 -0400"",""Requester"",,,,""&lt;None&gt;"",,,false~""Hi, everybody is sending to my old email address and I receive their emails but not those from Marie-Benoit Proulx, there's something else for sure. thanks""";"""8247418"",""George Kanatselis"",""George Kanatselis &lt;george@balcan.com&gt;"","""",""2025-06-26 08:47:31 -0400"",""Service Agent User"",""B2 MTL 2 (Montreal 2)"",""Information Technology (IT)"","""",""Joe Pizzuco"","""",""en"",false~""ask her to send to both emails you have i believe she is probably sending to your old email address"""</t>
  </si>
  <si>
    <t>https://helpdesk.balcan.com/attachments/552db06e309125c90a14/email-from-marie-benoit-proulx-docx.vnd</t>
  </si>
  <si>
    <t>"hardware";"B2 MTL 2 (Montreal 2)";"Administration"</t>
  </si>
  <si>
    <t>New printer will not take on my computer</t>
  </si>
  <si>
    <t>8619818 ~"Andre Samyn" ~"Andre Samyn &lt;andresamyn@balcan.com&gt;" ~"Gestionnaire de comptes - Sales Account Manager" ~"2025-05-05 08:36:15 -0400" ~"Requester" ~"B2 MTL 2 (Montreal 2)" ~"Sales" ~"" ~"&lt;None&gt;" ~"" ~"[-]1" ~false</t>
  </si>
  <si>
    <t>0:17:44</t>
  </si>
  <si>
    <t>0:17:51</t>
  </si>
  <si>
    <t>Requis pour / Requested For :: Andre Samyn~Choix équipements / Hardware Choices :: Autre / Other~Spécifier si autre / If other specify :: New printer will not take on my computer</t>
  </si>
  <si>
    <t>"""8247418"",""George Kanatselis"",""George Kanatselis &lt;george@balcan.com&gt;"","""",""2025-06-26 08:47:31 -0400"",""Service Agent User"",""B2 MTL 2 (Montreal 2)"",""Information Technology (IT)"","""",""Joe Pizzuco"","""",""en"",false~""sorry, we do not support personal printers on company computers"""</t>
  </si>
  <si>
    <t>"Andre Samyn &lt;andresamyn@balcan.com&gt;"</t>
  </si>
  <si>
    <t xml:space="preserve">Kevin is not able to see in Microsoft teams the Balcan Logistics shipping group. There is two in total but he is not seeing the main one he is on thank you
</t>
  </si>
  <si>
    <t>0:11:56</t>
  </si>
  <si>
    <t>0:20:01</t>
  </si>
  <si>
    <t xml:space="preserve">Description du problème/Issue Description: Kevin is not able to see in Microsoft teams the Balcan Logistics shipping group. There is two in total but he is not seeing the main one he is on thank you
</t>
  </si>
  <si>
    <t>"""8619869"",""David Potts"",""David Potts &lt;dpotts@balcan.com&gt;"",""Chef d'équipe, Logistique - Team Leader, Logistics"",""2025-06-18 07:24:41 -0400"",""Requester"",""B5 Distribution Center"",,"""",""&lt;None&gt;"","""",""[-]1"",false~""Pls remove the balcan Logistics group with George&lt;Kevin and Perry in it thanks David Potts Logistics Supervisor/ Superviseur Logistique Balcan Innovations Inc. 8300 PLACE MARIEN MONTREAL EAST QC H1B 5W6 dpotts@balcan.com www.balcan.com From: Balcan Innovations - Centre d'aide / Service Desk helpdesk@balcan.com Sent: Thursday, October 31, 2024 2:37 PM To: David Potts dpotts@balcan.com Subject: Requêtre / Incident #8565 Demande générale / General Support Incident [Courriel Externe - External email]""";"""8247418"",""George Kanatselis"",""George Kanatselis &lt;george@balcan.com&gt;"","""",""2025-06-26 08:47:31 -0400"",""Service Agent User"",""B2 MTL 2 (Montreal 2)"",""Information Technology (IT)"","""",""Joe Pizzuco"","""",""en"",false~""i connectee and saw both groups"""</t>
  </si>
  <si>
    <t>Create QA users</t>
  </si>
  <si>
    <t>Good Afternoon please create the following users: Hugo Garcia Vanessa Craig Windows Access as per user Melanie Proctor, mproctor@balcan.com Epicor Access as per user mproctor@balcan.com Regards, Renán Núñez | Senior Business Analyst Balcan Innovations Inc. 9340 Meaux, St-Leonard, Quebec H1R 3H2 T: (438) 404-0839| rnunez@balcan.com www.balcan.com</t>
  </si>
  <si>
    <t>1:04:50</t>
  </si>
  <si>
    <t>1:05:02</t>
  </si>
  <si>
    <t xml:space="preserve">Salut,
S'il vous plaît, pouvez-vous installer Magic pour le nouveau magasinier dans le mon test Mourad ait Mokhtar,(maitmokhtar@balcan.com) et lui donner accès à l'imprimante qui se situe sur le bureau de Robert Gardonyi Voire pièce jointe. Merci </t>
  </si>
  <si>
    <t>magasain B1 MTL1</t>
  </si>
  <si>
    <t>7:21:48</t>
  </si>
  <si>
    <t>23:21:48</t>
  </si>
  <si>
    <t>7:21:54</t>
  </si>
  <si>
    <t>23:21:54</t>
  </si>
  <si>
    <t xml:space="preserve">Logiciel demandé/Requested Software: Magic~Spécifier si autre / If other specify :: magasain B1 MTL1~Additional Hardware/equipment to retrieve: Salut,
S'il vous plaît, pouvez-vous installer Magic pour le nouveau magasinier dans le mon test Mourad ait Mokhtar,(maitmokhtar@balcan.com) et lui donner accès à l'imprimante qui se situe sur le bureau de Robert Gardonyi Voire pièce jointe. Merci </t>
  </si>
  <si>
    <t>"""8247418"",""George Kanatselis"",""George Kanatselis &lt;george@balcan.com&gt;"","""",""2025-06-26 08:47:31 -0400"",""Service Agent User"",""B2 MTL 2 (Montreal 2)"",""Information Technology (IT)"","""",""Joe Pizzuco"","""",""en"",false~""il a deja le app Magic et j'ai ajouter l'imprimante de Robert"""</t>
  </si>
  <si>
    <t>https://helpdesk.balcan.com/attachments/8de0f42e1982b28d3126/doc1-docx.vnd</t>
  </si>
  <si>
    <t>create email</t>
  </si>
  <si>
    <t>0:28:28</t>
  </si>
  <si>
    <t>0:28:34</t>
  </si>
  <si>
    <t>silo b2 and b3</t>
  </si>
  <si>
    <t>Good morning, Please reset silos b2 and b3 asap. Thanks, Helen Vlogiannitis Balcan Innovations Inc. 514-326-9130 ext.2145 514-206-1040</t>
  </si>
  <si>
    <t>0:39:06</t>
  </si>
  <si>
    <t>8:58:49</t>
  </si>
  <si>
    <t>24:58:49</t>
  </si>
  <si>
    <t>"""8619909"",""Helen Vlogiannitis"",""Helen Vlogiannitis &lt;helenv@balcan.com&gt;"",""Coordonnatrice Logistique, Résines-Logistics Coordinator, Resins"",""2025-06-25 06:06:42 -0400"",""Requester"",""B1 MTL 1 (Montreal 1)"",,,""&lt;None&gt;"",,""en"",false~""Thank you. From: George Kanatselis george@balcan.com Sent: Friday, November 1, 2024 1:00 PM To: Helen Vlogiannitis helenv@balcan.com; helpdesk helpdesk@balcan.com Cc: Joe Pizzuco jpizzuco@balcan.com; Mark Gallo mgallo@balcan.com Subject: RE: Requête / Incident #8561 silo b2 and b3 Reset it GEORGE KANATSELIS | Network Administrator - IT Balcan Innovations Inc. 9340 Meaux, St-Leonard, Quebec H1R 3H2 t: (514) 326-9130 ext. 2179 | e: george@balcan.com www.balcan.com From: Helen Vlogiannitis &lt;helenv@balcan.com&gt; Sent: Friday, November 1, 2024 12:50 PM To: helpdesk &lt;helpdesk@balcan.com&gt;; George Kanatselis &lt;george@balcan.com&gt; Cc: Joe Pizzuco &lt;jpizzuco@balcan.com&gt;; Mark Gallo &lt;mgallo@balcan.com&gt;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Friday, November 1, 2024 12:50 PM To: helpdesk helpdesk@balcan.com; George Kanatselis george@balcan.com Cc: Joe Pizzuco jpizzuco@balcan.com; Mark Gallo mgallo@balcan.com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619909"",""Helen Vlogiannitis"",""Helen Vlogiannitis &lt;helenv@balcan.com&gt;"",""Coordonnatrice Logistique, Résines-Logistics Coordinator, Resins"",""2025-06-25 06:06:42 -0400"",""Requester"",""B1 MTL 1 (Montreal 1)"",,,""&lt;None&gt;"",,""en"",false~""Hi… b1 stopped updating at 10:39 Please reset. Thanks, Helen Vlogiannitis Balcan Innovations Inc. 514-326-9130 ext.2145 514-206-1040 From: Balcan Innovations - Centre d'aide / Service Desk helpdesk@balcan.com Sent: Friday, November 1, 2024 9:40 AM To: Helen Vlogiannitis helenv@balcan.com Cc: Joe Pizzuco jpizzuco@balcan.com; Mark Gallo mgallo@balcan.com Subject: Requête / Incident #8561 silo b2 and b3 [Courriel Externe - External email]""";"""8247418"",""George Kanatselis"",""George Kanatselis &lt;george@balcan.com&gt;"","""",""2025-06-26 08:47:31 -0400"",""Service Agent User"",""B2 MTL 2 (Montreal 2)"",""Information Technology (IT)"","""",""Joe Pizzuco"","""",""en"",false~""done""";"""8619909"",""Helen Vlogiannitis"",""Helen Vlogiannitis &lt;helenv@balcan.com&gt;"",""Coordonnatrice Logistique, Résines-Logistics Coordinator, Resins"",""2025-06-25 06:06:42 -0400"",""Requester"",""B1 MTL 1 (Montreal 1)"",,,""&lt;None&gt;"",,""en"",false~""Good morning, Please reset silos for b1, asap. Thanks, Helen Vlogiannitis Balcan Innovations Inc. 514-326-9130 ext.2145 514-206-1040""";"""8247418"",""George Kanatselis"",""George Kanatselis &lt;george@balcan.com&gt;"","""",""2025-06-26 08:47:31 -0400"",""Service Agent User"",""B2 MTL 2 (Montreal 2)"",""Information Technology (IT)"","""",""Joe Pizzuco"","""",""en"",false~""done"""</t>
  </si>
  <si>
    <t>"George Kanatselis &lt;george@balcan.com&gt;";"Joe Pizzuco &lt;jpizzuco@balcan.com&gt;";"Mark Gallo &lt;mgallo@balcan.com&gt;"</t>
  </si>
  <si>
    <t>Hello! My timekeeper credentials no longer work. Username was rhb2 and password was jul5.438 and it just does not work. It says the password is incorrect. Thank you :)</t>
  </si>
  <si>
    <t>4:47:10</t>
  </si>
  <si>
    <t>20:47:10</t>
  </si>
  <si>
    <t>4:47:17</t>
  </si>
  <si>
    <t>20:47:17</t>
  </si>
  <si>
    <t>Description du problème/Issue Description: Hello! My timekeeper credentials no longer work. Username was rhb2 and password was jul5.438 and it just does not work. It says the password is incorrect. Thank you :)</t>
  </si>
  <si>
    <t>"""8247418"",""George Kanatselis"",""George Kanatselis &lt;george@balcan.com&gt;"","""",""2025-06-26 08:47:31 -0400"",""Service Agent User"",""B2 MTL 2 (Montreal 2)"",""Information Technology (IT)"","""",""Joe Pizzuco"","""",""en"",false~""for timekeeper , you will need to check with Chantal i do not have access for this"""</t>
  </si>
  <si>
    <t>GEORGE KANATSELIS | Network Administrator - IT Balcan Innovations Inc. 9340 Meaux, St-Leonard, Quebec H1R 3H2 t: (514) 326-9130 ext. 2179 | e: george@balcan.com www.balcan.com From: Rodrigue Moussa rmoussa@balcan.com Sent: Thursday, October 31, 2024 12:14 PM To: George Kanatselis george@balcan.com Cc: Fernando Tantacure ftantacure@balcan.com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05:23</t>
  </si>
  <si>
    <t>0:05:31</t>
  </si>
  <si>
    <t>B1 - PC_Display_Issue</t>
  </si>
  <si>
    <t>I am sending this to the helpdesk. Someone will come by. Thanks Tu From: Jessica Djialeu jdjialeu@balcan.com Sent: Thursday, October 31, 2024 12:08 PM To: Tu Phuong Vo tvo@balcan.com Cc: Rodrigue Moussa rmoussa@balcan.com Subject: PC_Display_Issue Dear Tu, Hope you are fine. I would like your support in order to fix one of our computer display issue as shown on the below photos. We are not able to operate properly the pc due to that. Thanking you in advance, Regards, Jessica</t>
  </si>
  <si>
    <t>2:36:18</t>
  </si>
  <si>
    <t>2:36:29</t>
  </si>
  <si>
    <t>https://helpdesk.balcan.com/attachments/8bbd75ce95c043a14c82/img_0030.jpeg
https://helpdesk.balcan.com/attachments/f26dd45707df6559ae59/img_0032.jpeg
https://helpdesk.balcan.com/attachments/1ec011581d60902e913b/img_0031.jpeg</t>
  </si>
  <si>
    <t>"rmoussa@balcan.com";"jdjialeu@balcan.com"</t>
  </si>
  <si>
    <t>Hello, could you please issue me access to print on the Printer WIS-B7-OFF02</t>
  </si>
  <si>
    <t>2:38:25</t>
  </si>
  <si>
    <t>Requis pour / Requested For :: amccluskey@balcan.com~Printer Location: WIS-B7-OFF02~Service Request: Issue with Printer~Description: Hello, could you please issue me access to print on the Printer WIS-B7-OFF02~Printer Name: WIS-B7-OFF02</t>
  </si>
  <si>
    <t>User added to group.  Please reboot your pc in order to ensure the driver gets installed</t>
  </si>
  <si>
    <t>503:27:03</t>
  </si>
  <si>
    <t>2136:27:03</t>
  </si>
  <si>
    <t>551:42:48</t>
  </si>
  <si>
    <t>2328:42:48</t>
  </si>
  <si>
    <t>"""11670420"",""Sahaj Patel"",""Sahaj Patel &lt;spatel@balcan.com&gt;"",""IT Support"",""2025-06-26 09:12:10 -0400"",""Service Agent User"",""Balcan Packaging Wisconsin "",""Information Technology (IT)"","""",""Joe Pizzuco"","""",""en"",false~""removed Acrobat Reader
restarted PC
installed Acrobat DC
tested document, works
stated to user that I am closing the ticket""";"""11670420"",""Sahaj Patel"",""Sahaj Patel &lt;spatel@balcan.com&gt;"",""IT Support"",""2025-06-26 09:12:10 -0400"",""Service Agent User"",""Balcan Packaging Wisconsin "",""Information Technology (IT)"","""",""Joe Pizzuco"","""",""en"",false~""Reached out via Teams, 2nd time.""";"""11670420"",""Sahaj Patel"",""Sahaj Patel &lt;spatel@balcan.com&gt;"",""IT Support"",""2025-06-26 09:12:10 -0400"",""Service Agent User"",""Balcan Packaging Wisconsin "",""Information Technology (IT)"","""",""Joe Pizzuco"","""",""en"",false~""""";"""8786937"",""Tu Phuong Vo"",""Tu Phuong Vo &lt;tvo@balcan.com&gt;"",""IT Manager - Assets, Contracts and Services"",""2025-06-26 09:18:18 -0400"",""Administrator"",""B1 MTL 1 (Montreal 1)"",""Information Technology (IT)"","""",""Tao Wong"","""",""en"",false~""This is done Sahaj - she should have received an email. You might need to assist her with an admin account to install :""";"""11670420"",""Sahaj Patel"",""Sahaj Patel &lt;spatel@balcan.com&gt;"",""IT Support"",""2025-06-26 09:12:10 -0400"",""Service Agent User"",""Balcan Packaging Wisconsin "",""Information Technology (IT)"","""",""Joe Pizzuco"","""",""en"",false~""[@]Tu Phuong Vo I have spoken with Alexa in HR and she stated that she does need the full version of Adobe Acrobat, can you please assist with this request?""";"""11670420"",""Sahaj Patel"",""Sahaj Patel &lt;spatel@balcan.com&gt;"",""IT Support"",""2025-06-26 09:12:10 -0400"",""Service Agent User"",""Balcan Packaging Wisconsin "",""Information Technology (IT)"","""",""Joe Pizzuco"","""",""en"",false~""Alexis, do you need access to view and sign a PDF or do you need to edit it?""";"""11670420"",""Sahaj Patel"",""Sahaj Patel &lt;spatel@balcan.com&gt;"",""IT Support"",""2025-06-26 09:12:10 -0400"",""Service Agent User"",""Balcan Packaging Wisconsin "",""Information Technology (IT)"","""",""Joe Pizzuco"","""",""en"",false~""What specifically is the issue? I can take a look at this tomorrow.""";"""11096684"",""amccluskey@balcan.com"",""amccluskey@balcan.com"",,""2025-04-22 15:20:37 -0400"",""Requester"",,,,""&lt;None&gt;"",,,false~""Hello, Yes I do! Thank you, Alexa McCluskey | Human Resources Generalist Balcan USA Inc. 7201 108th Street, Pleasant Prairie, WI 53158, USA T : 262-308-7670 E: amccluskey@balcan.com www.balcan.com From: Balcan Innovations - Centre d'aide / Service Desk helpdesk@balcan.com Sent: Tuesday, January 28, 2025 10:31 AM To: Alexa McCluskey amccluskey@balcan.com Subject: Requêtre / Incident #8556 Requête d'accès logiciel / Software Access Request [Courriel Externe - External email]""";"""11670420"",""Sahaj Patel"",""Sahaj Patel &lt;spatel@balcan.com&gt;"",""IT Support"",""2025-06-26 09:12:10 -0400"",""Service Agent User"",""Balcan Packaging Wisconsin "",""Information Technology (IT)"","""",""Joe Pizzuco"","""",""en"",false~""Alexa, just following up, do you still need assistance with Adobe Acrobat?"""</t>
  </si>
  <si>
    <t>installed program</t>
  </si>
  <si>
    <t>Printer Installation TER-B8-CAFE01-2E</t>
  </si>
  <si>
    <t>Karan needs to print when he is in Nelmar office.</t>
  </si>
  <si>
    <t>238:30:49</t>
  </si>
  <si>
    <t>1007:30:49</t>
  </si>
  <si>
    <t>"""11360089"",""Edens Valcin"",""Edens Valcin &lt;evalcin@balcan.com&gt;"",""IT Support"",""2025-06-26 10:07:42 -0400"",""Administrator"",""B2 MTL 2 (Montreal 2)"",""Information Technology (IT)"","""",""Joe Pizzuco"","""",""en"",false~""I sent the user a message on Teams: ------------------------------------------------------------ Edens Valcin 9:51 AM Hello Karan, when will you have 2 minutes to get the printer: TER-B8-CAFE01-2E installed? ------------------------------------------------------------ Waiting on a response from the user.""";"""10665238"",""Marwan Takchi"",""Marwan Takchi &lt;mtakchi@balcan.com&gt;"",""HelpDesk Level2"",""2025-02-20 08:39:52 -0500"",""Requester"",""B2 MTL 2 (Montreal 2)"",""Information Technology (IT)"",""514-222-2516"",""Joe Pizzuco"","""",""[-]1"",true~""Hi @Edens Valcin Just to let you know Philippe added him in a group that it will give him access to the Printer mentioned on the ticket. He sent me and Karan a link via Teams to install the that software, which will allow us to connect to the printer and install it. The issue was by trying to install the software it wouldn't accept my balcan\bi-mt login... I guess by now Azure must have synchronized the group permission to Karan profile. So install the software and you should be able to install the printer in the cafeteria second floor. Regards, Marwan""";"""10665238"",""Marwan Takchi"",""Marwan Takchi &lt;mtakchi@balcan.com&gt;"",""HelpDesk Level2"",""2025-02-20 08:39:52 -0500"",""Requester"",""B2 MTL 2 (Montreal 2)"",""Information Technology (IT)"",""514-222-2516"",""Joe Pizzuco"","""",""[-]1"",true~""I added Karan in the ZPZ TER-DC USERS group. Still having issues with the installation on his PC. Waiting for the synchronization to be complete."""</t>
  </si>
  <si>
    <t xml:space="preserve">The printer TER-B8-CAFE01-2E was successfully installed on the laptop: LVL-KARANS-L using the PC Mobility printer software. </t>
  </si>
  <si>
    <t>UKG login issues</t>
  </si>
  <si>
    <t>I got called by Charmaine Aberin the Receptionist regarding her UKG account is still not working.</t>
  </si>
  <si>
    <t>"applications";"B8 Nelmar (Terrebonne)";"UKG"</t>
  </si>
  <si>
    <t>248:08:32</t>
  </si>
  <si>
    <t>1033:08:32</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The MFA setup was completed on the Authenticator app with the account: CharmaineAberin@balcan.com The OS update on the smartphone was completed. The UKG app was deleted and re-installed from the play store. Nayanka Xavier confirmed that the email associated with the SSO account of the user is: charmaine.aberin@nelmar.com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11360089"",""Edens Valcin"",""Edens Valcin &lt;evalcin@balcan.com&gt;"",""IT Support"",""2025-06-26 10:07:42 -0400"",""Administrator"",""B2 MTL 2 (Montreal 2)"",""Information Technology (IT)"","""",""Joe Pizzuco"","""",""en"",false~""An appointment was set with the user at 11:00 AM today to troubleshoot the issue.""";"""10665238"",""Marwan Takchi"",""Marwan Takchi &lt;mtakchi@balcan.com&gt;"",""HelpDesk Level2"",""2025-02-20 08:39:52 -0500"",""Requester"",""B2 MTL 2 (Montreal 2)"",""Information Technology (IT)"",""514-222-2516"",""Joe Pizzuco"","""",""[-]1"",true~""Charmaine, got a brand new cell phone. Installed the UKG Software (UKG Pro) Same issue when we enter the email charmaine.aberin@nelmar.com it comes back as the person does not exist... I tried from the web application same issue. @Joe Pizzuco What else can I do for this one.""";"""10665238"",""Marwan Takchi"",""Marwan Takchi &lt;mtakchi@balcan.com&gt;"",""HelpDesk Level2"",""2025-02-20 08:39:52 -0500"",""Requester"",""B2 MTL 2 (Montreal 2)"",""Information Technology (IT)"",""514-222-2516"",""Joe Pizzuco"","""",""[-]1"",true~""Hi Charmaine, I reached out to Nyanka regarding your UKG login issue. This is my last resort. Regards, Marwan""";"""10665238"",""Marwan Takchi"",""Marwan Takchi &lt;mtakchi@balcan.com&gt;"",""HelpDesk Level2"",""2025-02-20 08:39:52 -0500"",""Requester"",""B2 MTL 2 (Montreal 2)"",""Information Technology (IT)"",""514-222-2516"",""Joe Pizzuco"","""",""[-]1"",true~""Charmaine, issue is still not resolved. I have talked to Laurie-Eve, she told me that the person that takes care of the UKG user profile creation and access is in Montreal. I informed Laurie-Eve that I will contact that person directly upon her return from vacation on monday. She informed me also that there are several employees with the same issue. what ever they do they still are unable to connect to UKG.""";"""10665238"",""Marwan Takchi"",""Marwan Takchi &lt;mtakchi@balcan.com&gt;"",""HelpDesk Level2"",""2025-02-20 08:39:52 -0500"",""Requester"",""B2 MTL 2 (Montreal 2)"",""Information Technology (IT)"",""514-222-2516"",""Joe Pizzuco"","""",""[-]1"",true~""sent a team message to Charmaine (Reception Nelmar), for an update. @Laurie-Eve Marsolais was supposed to go see her and figure out why she is still unable to login to UKG with her personal Nelmar account.""";"""10665238"",""Marwan Takchi"",""Marwan Takchi &lt;mtakchi@balcan.com&gt;"",""HelpDesk Level2"",""2025-02-20 08:39:52 -0500"",""Requester"",""B2 MTL 2 (Montreal 2)"",""Information Technology (IT)"",""514-222-2516"",""Joe Pizzuco"","""",""[-]1"",true~""Charmaine tried again to log into UKG from her computer under her personnal account. It still failed. i have informed @Laurie-Eve Marsolais That the issue is still persisting. She confirmed that the account of Charmaine was Reset by UKG and she shouldn't have an issue. Laurie-Eve is going to see Charmaine and help her login... Marwan""";"""10665238"",""Marwan Takchi"",""Marwan Takchi &lt;mtakchi@balcan.com&gt;"",""HelpDesk Level2"",""2025-02-20 08:39:52 -0500"",""Requester"",""B2 MTL 2 (Montreal 2)"",""Information Technology (IT)"",""514-222-2516"",""Joe Pizzuco"","""",""[-]1"",true~""Reset the password under charmaine nelmar for UKG still not working. Advised @Laurie-Eve Marsolais that we still have an issue with her account""";"""10665238"",""Marwan Takchi"",""Marwan Takchi &lt;mtakchi@balcan.com&gt;"",""HelpDesk Level2"",""2025-02-20 08:39:52 -0500"",""Requester"",""B2 MTL 2 (Montreal 2)"",""Information Technology (IT)"",""514-222-2516"",""Joe Pizzuco"","""",""[-]1"",true~""HI Charmaine, You must use the charmaine.aberin@nelmar.com,, If you do not remember your password let me know and I will reset it for you. Regards, Marwan""";"""10665238"",""Marwan Takchi"",""Marwan Takchi &lt;mtakchi@balcan.com&gt;"",""HelpDesk Level2"",""2025-02-20 08:39:52 -0500"",""Requester"",""B2 MTL 2 (Montreal 2)"",""Information Technology (IT)"",""514-222-2516"",""Joe Pizzuco"","""",""[-]1"",true~""Contacted HR, regarding Charmain.aberin@balcan.com account in UKG. Chatted with @Julia Pietrantonio about the issue. she is going to see if UKG company have created her profile. We tried connecting with the SSO Sign in under Nelmar and Balcan. We got the message back that the email / login name is not valid."""</t>
  </si>
  <si>
    <t xml:space="preserve">The MFA setup was completed on the Authenticator app with the account: CharmaineAberin@balcan.com
The OS update on the smartphone was completed. 
The UKG app was deleted and re-installed from the play store. 
[-]------------------------------------------------------------------
Nayanka Xavier confirmed that the email associated with the SSO account of the user is: charmaine.aberin@nelmar.com 
-------------------------------------------------------------------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 </t>
  </si>
  <si>
    <t>FW: password expiration reset</t>
  </si>
  <si>
    <t>GEORGE KANATSELIS | Network Administrator - IT Balcan Innovations Inc. 9340 Meaux, St-Leonard, Quebec H1R 3H2 t: (514) 326-9130 ext. 2179 | e: george@balcan.com www.balcan.com From: Cai cai@balcan.com Sent: Thursday, October 31, 2024 11:01 AM To: George Kanatselis george@balcan.com Subject: password expiration reset Hi George, Would I be able to bother you for a password reset in Bala's office. Password has expired on "Balcan-wrstn". If, we could cancel/ increase this reset delay that would be great. If, you can keep Laval.xrite#002 instead of Laval.xrite#001 to keep it simple. Thanks P.S.. You haven't retired yet to Greece!? P.S.S. Reply with new password to this e-mail. Take care, Nelson (C.A.I. Inks)</t>
  </si>
  <si>
    <t>Pas d'acces internet. Impossible de travailler.</t>
  </si>
  <si>
    <t>Bonjour je n'ai pas d'acces internet et je ne peux pas travailler. Mon Docking station ne fonctionne pas non plus. Je dois me connecter sur la station de mon superieur (en vacances) pour pouvoir travailler. Cordialement, Malak. Malak Drissi-Kaitouni, CPA | Senior FP&amp;A Analyst Balcan Innovations Inc. 9340 Meaux, St-Leonard, Quebec H1R 3H2 t: 514.326.9130 ext c: (438) 998-7202 | e: mdrissi@balcan.com | www.balcan.com</t>
  </si>
  <si>
    <t>0:37:15</t>
  </si>
  <si>
    <t>3:55:45</t>
  </si>
  <si>
    <t>"""8247418"",""George Kanatselis"",""George Kanatselis &lt;george@balcan.com&gt;"","""",""2025-06-26 08:47:31 -0400"",""Service Agent User"",""B2 MTL 2 (Montreal 2)"",""Information Technology (IT)"","""",""Joe Pizzuco"","""",""en"",false~""essayez de re-demaree ton laptop"""</t>
  </si>
  <si>
    <t>"Adrian Guzun &lt;aguzun@balcan.com&gt;"</t>
  </si>
  <si>
    <t>télépkone cellulaire défectueux</t>
  </si>
  <si>
    <t>Bonjour Il y a un probleme avec le téléphone cellulaire que vous mavez fournis la semaine dernière , il y a un defaut avec la batterie qui passe de 100% a 1% et le téléphone redémare et la batterie reviens a 100% Et je n’arrive pas a le recharger car il redémarre tout le temps, ni a transférer mes photo vers l’ordinateur a cause de cela Ce n’est pas urgent mais si il serait possible de le faire réparer ou de le remplacer ,serait apprécier Merci et bonne journée Yan Dupuis</t>
  </si>
  <si>
    <t>1:17:43</t>
  </si>
  <si>
    <t>75:23:01</t>
  </si>
  <si>
    <t>316:23:01</t>
  </si>
  <si>
    <t>"""8786937"",""Tu Phuong Vo"",""Tu Phuong Vo &lt;tvo@balcan.com&gt;"",""IT Manager - Assets, Contracts and Services"",""2025-06-26 09:18:18 -0400"",""Administrator"",""B1 MTL 1 (Montreal 1)"",""Information Technology (IT)"","""",""Tao Wong"","""",""en"",false~""Cellulaire changé, sera livré mercredi prochain. Merci""";"""8786937"",""Tu Phuong Vo"",""Tu Phuong Vo &lt;tvo@balcan.com&gt;"",""IT Manager - Assets, Contracts and Services"",""2025-06-26 09:18:18 -0400"",""Administrator"",""B1 MTL 1 (Montreal 1)"",""Information Technology (IT)"","""",""Tao Wong"","""",""en"",false~""Yan la meilleure manière de procéder est que tu ramènes le cellulaire à Marwan. Je vais voir ce que je peux faire pour réparer. Merci""";"""11383724"",""ydupuis@balcan.com"",""ydupuis@balcan.com"",,,""Requester"",,,,""&lt;None&gt;"",,,false~""DX3H91MAN72K Get Outlook for iOS From: Balcan Innovations - Centre d'aide / Service Desk helpdesk@balcan.com Sent: Thursday, October 31, 2024 11:56:38 AM To: Yan Dupuis ydupuis@balcan.com Subject: Requêtre / Incident #8551 télépkone cellulaire défectueux [Courriel Externe - External email]""";"""8786937"",""Tu Phuong Vo"",""Tu Phuong Vo &lt;tvo@balcan.com&gt;"",""IT Manager - Assets, Contracts and Services"",""2025-06-26 09:18:18 -0400"",""Administrator"",""B1 MTL 1 (Montreal 1)"",""Information Technology (IT)"","""",""Tao Wong"","""",""en"",false~""Bonjour Yan, pourrais tu me donner le # de Série du téléphone?"""</t>
  </si>
  <si>
    <t>Problemes  multiple d'acces Ryan</t>
  </si>
  <si>
    <t>SVP me contacter</t>
  </si>
  <si>
    <t>4:18:26</t>
  </si>
  <si>
    <t>4:18:32</t>
  </si>
  <si>
    <t>"""8247418"",""George Kanatselis"",""George Kanatselis &lt;george@balcan.com&gt;"","""",""2025-06-26 08:47:31 -0400"",""Service Agent User"",""B2 MTL 2 (Montreal 2)"",""Information Technology (IT)"","""",""Joe Pizzuco"","""",""en"",false~""created a user for dotnet"""</t>
  </si>
  <si>
    <t>I would like my email to default to the @balcan address as opposed to the @PlastixxFFS address. I do not want anything else to change.
Thanks</t>
  </si>
  <si>
    <t>80:37:57</t>
  </si>
  <si>
    <t>337:37:57</t>
  </si>
  <si>
    <t>81:11:54</t>
  </si>
  <si>
    <t>338:11:54</t>
  </si>
  <si>
    <t>Description du problème/Issue Description: I would like my email to default to the @balcan address as opposed to the @PlastixxFFS address. I do not want anything else to change.
Thanks</t>
  </si>
  <si>
    <t>"""11399082"",""kcouto@balcan.com"",""kcouto@balcan.com"",,,""Requester"",,,,""&lt;None&gt;"",,,false~""It can be marked as resolved. Thank you. Kevin Couto
Sent from my iPhone.""";"""11360089"",""Edens Valcin"",""Edens Valcin &lt;evalcin@balcan.com&gt;"",""IT Support"",""2025-06-26 10:07:42 -0400"",""Administrator"",""B2 MTL 2 (Montreal 2)"",""Information Technology (IT)"","""",""Joe Pizzuco"","""",""en"",false~""Waiting on a response form the user to confirm that the issue is resolved.""";"""11360089"",""Edens Valcin"",""Edens Valcin &lt;evalcin@balcan.com&gt;"",""IT Support"",""2025-06-26 10:07:42 -0400"",""Administrator"",""B2 MTL 2 (Montreal 2)"",""Information Technology (IT)"","""",""Joe Pizzuco"","""",""en"",false~""[@]kcouto@balcan.com Can this incident be marked as resolved or do you still need support?""";"""11399082"",""kcouto@balcan.com"",""kcouto@balcan.com"",,,""Requester"",,,,""&lt;None&gt;"",,,false~""Nevermind. It appears to be working. Kevin Couto
Sent from my iPhone.""";"""11399082"",""kcouto@balcan.com"",""kcouto@balcan.com"",,,""Requester"",,,,""&lt;None&gt;"",,,false~""Hi Joe. I don’t see my calendar everywhere. In some areas it erased. Kevin Couto
Sent from my iPhone."""</t>
  </si>
  <si>
    <t xml:space="preserve">Kevin, your email is now set to balcan.com. It is now your primary email address.  Please note that if you need to relogin into Teams or email system, the plastixxffs email is still required.  This will not affect the balcan email
The user confirmed the resolution of the issue. </t>
  </si>
  <si>
    <t>Good morning, Once I log into Magic, it locks up on me and I cannot do anything. I’ve restarted my computer. Closed the program and reopened it several times and it’s still not working properly. Help! Thanks, Dana DANA GREEN | Regional Account Manager Balcan Packaging M: 815-526-2293 | dgreen@balcan.com www.balcan.com https://www.linkedin.com/in/dana-green-165364b/</t>
  </si>
  <si>
    <t>dgreen@balcan.com</t>
  </si>
  <si>
    <t>4:49:08</t>
  </si>
  <si>
    <t>"""8247418"",""George Kanatselis"",""George Kanatselis &lt;george@balcan.com&gt;"","""",""2025-06-26 08:47:31 -0400"",""Service Agent User"",""B2 MTL 2 (Montreal 2)"",""Information Technology (IT)"","""",""Joe Pizzuco"","""",""en"",false~""reset server""";"""8247418"",""George Kanatselis"",""George Kanatselis &lt;george@balcan.com&gt;"","""",""2025-06-26 08:47:31 -0400"",""Service Agent User"",""B2 MTL 2 (Montreal 2)"",""Information Technology (IT)"","""",""Joe Pizzuco"","""",""en"",false~""i closed your session, should be good now"""</t>
  </si>
  <si>
    <t>windows alert</t>
  </si>
  <si>
    <t>Good morning I have been receiving below for a few days. Do I just ignore it? Regards , CINDY REID | Customer Service &amp; Account Specialist NELMAR Security Packaging Systems 3100 rue des Batisseurs, Terrebonne, QC J6Y 0A2 T: 450.477.0001 x247 | cindy.reid@nelmar.com www.nelmar.com *Confidential and proprietary to NELMAR Security Packaging Systems</t>
  </si>
  <si>
    <t>0:24:58</t>
  </si>
  <si>
    <t>9:19:38</t>
  </si>
  <si>
    <t>25:19:38</t>
  </si>
  <si>
    <t>"""9275365"",""Philippe Tetreault"",""Philippe Tetreault &lt;ptetreault@balcan.com&gt;"","""",""2025-06-26 08:30:31 -0400"",""Administrator"",""B2 MTL 2 (Montreal 2)"",""Information Technology (IT)"","""",""Perry Bachountakis"","""",""en"",false~""It should be fix now, thanks.""";"""10665238"",""Marwan Takchi"",""Marwan Takchi &lt;mtakchi@balcan.com&gt;"",""HelpDesk Level2"",""2025-02-20 08:39:52 -0500"",""Requester"",""B2 MTL 2 (Montreal 2)"",""Information Technology (IT)"",""514-222-2516"",""Joe Pizzuco"","""",""[-]1"",true~""Hi @Philippe Tetreault I have changed the ticket assignment to you.""";"""10665238"",""Marwan Takchi"",""Marwan Takchi &lt;mtakchi@balcan.com&gt;"",""HelpDesk Level2"",""2025-02-20 08:39:52 -0500"",""Requester"",""B2 MTL 2 (Montreal 2)"",""Information Technology (IT)"",""514-222-2516"",""Joe Pizzuco"","""",""[-]1"",true~""Hi Cindy, From your end you have nothing to do. It is more on our end. We need to add the new license in the Remote server. Thank you for flagging this, Regards, Marwan""";"""10665238"",""Marwan Takchi"",""Marwan Takchi &lt;mtakchi@balcan.com&gt;"",""HelpDesk Level2"",""2025-02-20 08:39:52 -0500"",""Requester"",""B2 MTL 2 (Montreal 2)"",""Information Technology (IT)"",""514-222-2516"",""Joe Pizzuco"","""",""[-]1"",true~""Hi Cindy, I Have sent this to Philippe just to make sure that you do not need to do something on your end. I will get back to you asap. I am at Nelmar today Regards, Marwan""";"""9308214"",""Cindy Reid"",""Cindy Reid &lt;cindy.reid@nelmar.com&gt;"","""",""2025-06-16 15:10:15 -0400"",""Requester"",""B8 Nelmar (Terrebonne)"",,"""",""&lt;None&gt;"","""",""[-]1"",false~""I didn’t take note of what I was doing right before it popped up. I think it was when I connect to the Nelmar remote server.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hursday, October 31, 2024 10:07 AM To: Cindy Reid cindy.reid@nelmar.com Subject: Requêtre / Incident #8547 windows alert [Courriel Externe - External email]""";"""9275365"",""Philippe Tetreault"",""Philippe Tetreault &lt;ptetreault@balcan.com&gt;"","""",""2025-06-26 08:30:31 -0400"",""Administrator"",""B2 MTL 2 (Montreal 2)"",""Information Technology (IT)"","""",""Perry Bachountakis"","""",""en"",false~""Cindy, on which server or PC do you see that message?"""</t>
  </si>
  <si>
    <t>Team folder - "S&amp;OP"</t>
  </si>
  <si>
    <t>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7:04:51</t>
  </si>
  <si>
    <t>"""8247418"",""George Kanatselis"",""George Kanatselis &lt;george@balcan.com&gt;"","""",""2025-06-26 08:47:31 -0400"",""Service Agent User"",""B2 MTL 2 (Montreal 2)"",""Information Technology (IT)"","""",""Joe Pizzuco"","""",""en"",false~""created Team S&amp;OP""";"""10832306"",""Sylvain Champagne"",""Sylvain Champagne &lt;schampagne@balcan.com&gt;"","""",""2025-02-10 09:00:15 -0500"",""Requester"",""B5 Distribution Center"",,"""",""&lt;None&gt;"","""",""[-]1"",false~""George These were two different requests. Mine was the overall Kaizen projects Samuels’ was for S&amp;OP which will become a day to day tool for him and his team Cheers From: George Kanatselis george@balcan.com Sent: Thursday, October 31, 2024 9:47 AM To: Samuel Raavi sraavi@balcan.com Cc: Sylvain Champagne schampagne@balcan.com; Perry Bachountakis perry@balcan.com; Tao Wong twong@balcan.com; helpdesk helpdesk@balcan.com Subject: RE: Team folder - """"S&amp;OP"""" This is because a 2nd request ticket 8515 was also opened and created by perry GEORGE KANATSELIS | Network Administrator - IT Balcan Innovations Inc. 9340 Meaux, St-Leonard, Quebec H1R 3H2 t: (514) 326-9130 ext. 2179 | e: george@balcan.com www.balcan.com From: Samuel Raavi &lt;sraavi@balcan.com&gt; Sent: Thursday, October 31, 2024 9:39 AM To: George Kanatselis &lt;george@balcan.com&gt; Cc: Sylvain Champagne &lt;schampagne@balcan.com&gt;; Perry Bachountakis &lt;perry@balcan.com&gt;; Tao Wong &lt;twong@balcan.com&gt;; helpdesk &lt;helpdesk@balcan.com&gt;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8247418"",""George Kanatselis"",""George Kanatselis &lt;george@balcan.com&gt;"","""",""2025-06-26 08:47:31 -0400"",""Service Agent User"",""B2 MTL 2 (Montreal 2)"",""Information Technology (IT)"","""",""Joe Pizzuco"","""",""en"",false~""This is because a 2nd request ticket 8515 was also opened and created by perry GEORGE KANATSELIS | Network Administrator - IT Balcan Innovations Inc. 9340 Meaux, St-Leonard, Quebec H1R 3H2 t: (514) 326-9130 ext. 2179 | e: george@balcan.com www.balcan.com From: Samuel Raavi sraavi@balcan.com Sent: Thursday, October 31, 2024 9:39 AM To: George Kanatselis george@balcan.com Cc: Sylvain Champagne schampagne@balcan.com; Perry Bachountakis perry@balcan.com; Tao Wong twong@balcan.com; helpdesk helpdesk@balcan.com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Perry Bachountakis &lt;perry@balcan.com&gt;";"schampagne@balcan.com";"Tao Wong &lt;twong@balcan.com&gt;";"george@balcan.com"</t>
  </si>
  <si>
    <t>Please mirror profile of Badro Kitchah</t>
  </si>
  <si>
    <t>Conseiller, Santé et Sécurité</t>
  </si>
  <si>
    <t>Karen</t>
  </si>
  <si>
    <t>Shahbabian</t>
  </si>
  <si>
    <t>169:28:35</t>
  </si>
  <si>
    <t>73:53:23</t>
  </si>
  <si>
    <t>314:53:23</t>
  </si>
  <si>
    <t>Date de début / Start Date: Nov 11, 2024~Type employée/Employee Type: Full-Time~Prénom / First Name: Karen~Nom de famille / Last Name: Shahbabian~Langue de predilection/Preferred Language: French~Titre / Title: Conseiller, Santé et Sécurité~Accès au bâtiment/Building Access: B1 Montreal, B2 Montreal, B3 Laval~Courriel/Email address: kshahbabian@balcan.com~Please list Hardware (all related): Laptop~Additional Hardware/equipment to retrieve: Please mirror profile of Badro Kitchah</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George Kanatselis they say to miror profile of Badro Kitchan.""";"""8786937"",""Tu Phuong Vo"",""Tu Phuong Vo &lt;tvo@balcan.com&gt;"",""IT Manager - Assets, Contracts and Services"",""2025-06-26 09:18:18 -0400"",""Administrator"",""B1 MTL 1 (Montreal 1)"",""Information Technology (IT)"","""",""Tao Wong"","""",""en"",false~""C'est noté, merci!""";"""11102627"",""Ingrid Saint-Leger"",""Ingrid Saint-Leger &lt;isaintleger@balcan.com&gt;"","""",""2025-06-19 12:33:56 -0400"",""Requester-HR"",""B2 MTL 2 (Montreal 2)"",""Human Resources"","""",""&lt;None&gt;"","""",""[-]1"",false~""Allo Tu, Millena va passer chez IT avec lui lundi. Merci, I.""";"""8786937"",""Tu Phuong Vo"",""Tu Phuong Vo &lt;tvo@balcan.com&gt;"",""IT Manager - Assets, Contracts and Services"",""2025-06-26 09:18:18 -0400"",""Administrator"",""B1 MTL 1 (Montreal 1)"",""Information Technology (IT)"","""",""Tao Wong"","""",""en"",false~""Bonjour Ingrid est-ce que cette personne aura un poste qu'on doit préparer ou vous venez prendre le laptop chez IT? Merci"""</t>
  </si>
  <si>
    <t>Crystal Report software installation on TER-SVR-SAP01</t>
  </si>
  <si>
    <t>"B8 Nelmar (Terrebonne)";"Sales";"applications";"SAP"</t>
  </si>
  <si>
    <t>hello,
I am looking to have the Crystal Report on my PC please in order to start doing the McKesson labels.</t>
  </si>
  <si>
    <t>0:36:20</t>
  </si>
  <si>
    <t>16:10:56</t>
  </si>
  <si>
    <t>255:13:01</t>
  </si>
  <si>
    <t>1056:13:01</t>
  </si>
  <si>
    <t>Description du problème/Issue Description: hello,
I am looking to have the Crystal Report on my PC please in order to start doing the McKesson labels.</t>
  </si>
  <si>
    <t>"""10665238"",""Marwan Takchi"",""Marwan Takchi &lt;mtakchi@balcan.com&gt;"",""HelpDesk Level2"",""2025-02-20 08:39:52 -0500"",""Requester"",""B2 MTL 2 (Montreal 2)"",""Information Technology (IT)"",""514-222-2516"",""Joe Pizzuco"","""",""[-]1"",true~""[@]Edens Valcin Path of the setup file for Crystal report. Must be installed on the TS1 SAP in Nelmar \\ter-svr-sap01\SAP Crystal Reports 2013 for B1 (13.x or 14.x)\SAP Crystal report for 9.2pl5 and higher\ Thank you""";"""9141710"",""Jennifer Mercurio"",""Jennifer Mercurio &lt;jennifer.mercurio@nelmar.com&gt;"","""",""2025-06-13 16:12:13 -0400"",""Requester"",""B8 Nelmar (Terrebonne)"",,"""",""&lt;None&gt;"","""",""[-]1"",false~""good morning - i am in the office today, possible come see me to assist""";"""10665238"",""Marwan Takchi"",""Marwan Takchi &lt;mtakchi@balcan.com&gt;"",""HelpDesk Level2"",""2025-02-20 08:39:52 -0500"",""Requester"",""B2 MTL 2 (Montreal 2)"",""Information Technology (IT)"",""514-222-2516"",""Joe Pizzuco"","""",""[-]1"",true~""I have an appointment with Jennifer tomorrow morning at 10 am to install Crystal Report! Philippe gave me the path where it is on the nelmar servers...""";"""10665238"",""Marwan Takchi"",""Marwan Takchi &lt;mtakchi@balcan.com&gt;"",""HelpDesk Level2"",""2025-02-20 08:39:52 -0500"",""Requester"",""B2 MTL 2 (Montreal 2)"",""Information Technology (IT)"",""514-222-2516"",""Joe Pizzuco"","""",""[-]1"",true~""Hi Jennifer, I have spoken with Philippe today, I discovered that we have a crystal report that we could install on your computer... I will contact you tomorrow as soon as possible to resolve this issue @Anne Isore Marwan""";"""10665238"",""Marwan Takchi"",""Marwan Takchi &lt;mtakchi@balcan.com&gt;"",""HelpDesk Level2"",""2025-02-20 08:39:52 -0500"",""Requester"",""B2 MTL 2 (Montreal 2)"",""Information Technology (IT)"",""514-222-2516"",""Joe Pizzuco"","""",""[-]1"",true~""Tried configuring the path of the sap report within the Lisa Web (Nware). Wasn't able to. Anne thinks we will have to contact Nware support for them to place the Reports in their server to be able to reach them. These are mostly Premade template reports. Will see with Anne who will have to send a request to Nware.""";"""10665238"",""Marwan Takchi"",""Marwan Takchi &lt;mtakchi@balcan.com&gt;"",""HelpDesk Level2"",""2025-02-20 08:39:52 -0500"",""Requester"",""B2 MTL 2 (Montreal 2)"",""Information Technology (IT)"",""514-222-2516"",""Joe Pizzuco"","""",""[-]1"",true~""Hello Jennifer, Anne Isore, has given us a way for you to be able to work with the McKesson report. I have sent the information to the admins. I am waiting for them to let me know if they are able to complete the task or if they need more information. Regards, Marwan""";"""10665238"",""Marwan Takchi"",""Marwan Takchi &lt;mtakchi@balcan.com&gt;"",""HelpDesk Level2"",""2025-02-20 08:39:52 -0500"",""Requester"",""B2 MTL 2 (Montreal 2)"",""Information Technology (IT)"",""514-222-2516"",""Joe Pizzuco"","""",""[-]1"",true~""[@]Alaa Almasri , @Philippe Tetreault Good morning Gentelmen, Jennifer needs to have crystal report to be able to see and work with the McKesson reports. I spoke to Anne Isore, and she told that it is best to do the follwoing, since we do not have crystal report licenses anymore. it will likely be simppler to have the report onthe server mapped into LISA and have it generated from there . What do you need to complete this suggestion? Regards, Marwan""";"""10665238"",""Marwan Takchi"",""Marwan Takchi &lt;mtakchi@balcan.com&gt;"",""HelpDesk Level2"",""2025-02-20 08:39:52 -0500"",""Requester"",""B2 MTL 2 (Montreal 2)"",""Information Technology (IT)"",""514-222-2516"",""Joe Pizzuco"","""",""[-]1"",true~""Good morning Jennifer, I will be today all day at Terrebonne, I will come and see you as soon as I arrive and settled down, Regards, Marwan"""</t>
  </si>
  <si>
    <t xml:space="preserve">I remotely connected to the user's computer: TER-JENNIFERM-L.nelmar.com and the user was connected to the TER-SVR-SAP01. 
The Crystal Report was already installed, the software was pinned to her task bar. </t>
  </si>
  <si>
    <t>FW: Request To Quote - Dart RFQ Primary Packaging</t>
  </si>
  <si>
    <t>Helpdesk, This may not b a normal Help desk request but can you advise best way to open the files on this link below? They are design files that we need to price so having access is critical, my system deferred me to contact my Help Desk as I am not being able to open these……I have cc’d Miriam to this as she will need to have visibility on these as well…. joe From: Alex Fasan Alex.Fasan@bradyplus.com Sent: Wednesday, October 30, 2024 9:52 AM To: Scott Fryzel Scott.Fryzel@bradyplus.com Cc: Paul Barrett Paul@bradyplus.com; Brian Pope Brian.Pope@EnvoySolutions.com Subject: RE: Request To Quote - Dart RFQ Primary Packaging [Courriel Externe - External email] Good Morning, this link should provide access to the necessary specifications and print cards Please download the zip file to be able to open the PDF documents Dart - RFQ 2024 Documents Please don’t hesitate to reach out to me if you have any questions! Thank you Alex ​ ​ ​ ​ Fasan Supply Chain Analyst O: (847) 832-4248 BradyPLUS.com From: Alex Fasan &lt;Alex.Fasan@bradyplus.com&gt; Sent: Tuesday, October 29, 2024 3:43 PM To: Scott Fryzel &lt;Scott.Fryzel@bradyplus.com&gt; Cc: Paul Barrett &lt;Paul@bradyplus.com&gt;; Brian Pope &lt;Brian.Pope@EnvoySolutions.com&gt; Subject: RE: Request To Quote - Dart RFQ Primary Packaging Good Afternoon, as an FYI, we are having a technical issue in sending this large file via Sharepoint. We are working with our IT Team on a resolution. I am hoping to get this resolved ASAP! Thank you Alex ​ ​ ​ ​ Fasan Supply Chain Analyst O: (847) 832-4248 BradyPLUS.com From: Scott Fryzel &lt;Scott.Fryzel@bradyplus.com&gt; Sent: Tuesday, October 29, 2024 8:07 AM To: Scott Fryzel &lt;Scott.Fryzel@bradyplus.com&gt; Cc: Alex Fasan &lt;Alex.Fasan@bradyplus.com&gt;; Paul Barrett &lt;Paul@bradyplus.com&gt;; Brian Pope &lt;Brian.Pope@EnvoySolutions.com&gt; Subject: Request To Quote - Dart RFQ Primary Packaging Importance: High Good morning. Please see the attached spreadsheet entitled “supplier document for RFQ” for the item detail for the Dart 2024 RFQ. The RFQ document has been split into 3 separate tabs for the 3 main categories of items; poly film, poly bags, and tubing. There is also a “item ship-to summary” tab that notes the plants that the items are shipped to for reference. For each category tab, column M denotes the unit of measure that we are requesting to be utilized for quoting and column N denotes the type of pricing that we are requesting (FOB or Delivered pricing, or both.) Resources are limited in Dart transportation and thus the need to limit the amount of FOB, picked up by Dart pricing requests. A couple of other notes regarding the RFQ document: We have noted the tiers that we would like to have priced for each item starting in column O, for ease of comparison between converters on our end. Summary specification details for each item starts in column AM for easy reference, but Alex will be sending a link to everyone to access the spec and print card information for each item shortly . Please note that we have worked with Dart to fill in gaps where possible with missing print cards, etc. but there still may be a few missing. Please let Alex and I know if anything else is missing and we will assist. There are a lot of items included on this RFQ, thus the summary of specifications can be utilized to filter and determine which items are not within your production capabilities In those instances where we are asking for FOB and delivered pricing, please use separate spreadsheets to do so and let us know what each pricing type is. If it’s easier to just provide FOB pricing, with additional freight cost per location just let us know. We need to provide a rolled-up unit cost to Dart so we would need to know the additional cost in the requested unit of measure per column M We are also providing the Dart unwind chart and the general specification sheet for poly film and poly bags as a reminder. The print card’s will have the required wind for each item, so please review to ensure you are able to accommodate the wind requested. These have not changed, but I’m including for reference. For the items with a thickness of less than .5 mil, please let us know if it is more economical to produce at .5 mil, and if so price accordingly assuming .5 mil. We just need to know which items are being priced “out of spec.” As a frame of reference, the targeted savings for this RFQ by Dart is 10%. As noted in the previous communication, there are a significant number of items on this RFQ that are not currently awarded to North American, and thus there is a significant opportunity to gain new business if the pricing is right. In true Dart fashion, they are asking for a quick turnaround on this RFQ with a due date of November 8th. Given that fact, we would need pricing back from you by Monday November 4th to have time to review and provide pricing back to Dart by the 11/8 due date. Please don’t hesitate to reach out to Alex or myself if you have any questions or need clarification on the information provided. As always, we appreciate your continued support, and we look forward to extending our relationship with Dart to the 25-year mark and beyond. Thanks. Scott ​ ​ ​ ​ Fryzel Director of Strategic Accounts O: +18478324496 BradyPLUS.com</t>
  </si>
  <si>
    <t>14:00:05</t>
  </si>
  <si>
    <t>46:00:05</t>
  </si>
  <si>
    <t>94:55:08</t>
  </si>
  <si>
    <t>383:55:08</t>
  </si>
  <si>
    <t>"""8620030"",""Miriam Bitton"",""Miriam Bitton &lt;mbitton@balcan.com&gt;"",""Coordonnatrice, tarification - Coordinator, Pricing"",""2025-05-27 11:13:35 -0400"",""Requester"",""B2 MTL 2 (Montreal 2)"",,,""&lt;None&gt;"",,,false~""No, But Gary figured it out! Thank you Miriam Bitton | Senior Pricing Coordinator Balcan Packaging 9340 Meaux Street, Saint-Leonard, Quebec, H1R 3H2 t: 514.326.9130 ext 2255 | c: 514.838-8119 | e: mbitton@balcan.com www.balcan.com From: Balcan Innovations - Centre d'aide / Service Desk helpdesk@balcan.com Sent: Friday, November 15, 2024 2:04 PM To: Joseph McGuire jmcguire@balcan.com Cc: Gary Iozzo giozzo@balcan.com; Linda Gioia linda@balcan.com; Miriam Bitton mbitton@balcan.com; Mia Dana mia@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Hi Miriam, Did Brady Plus give you access? It's possible they invite you to give you access and you should receive an email from : Microsoft Invitations on behalf of Brady Plus. invites@microsoft.com""";"""9275365"",""Philippe Tetreault"",""Philippe Tetreault &lt;ptetreault@balcan.com&gt;"","""",""2025-06-26 08:30:31 -0400"",""Administrator"",""B2 MTL 2 (Montreal 2)"",""Information Technology (IT)"","""",""Perry Bachountakis"","""",""en"",false~""That Sharepoint is not manage by Balcan, the company Brady Plus need to give you access to that file so that you are able to download it. Did they provide a link to connect as a guest to their company Sharepoint? If so, you may need to complete that registration to access the file. If not, have your contact check with their IT team to send a new invitation so that give you access.""";"""8620030"",""Miriam Bitton"",""Miriam Bitton &lt;mbitton@balcan.com&gt;"",""Coordonnatrice, tarification - Coordinator, Pricing"",""2025-05-27 11:13:35 -0400"",""Requester"",""B2 MTL 2 (Montreal 2)"",,,""&lt;None&gt;"",,,false~""Hi Philp Following up on this request as we have an RFQ bid but cannot see the art files?? Thank you Miriam Bitton | Senior Pricing Coordinator Balcan Packaging 9340 Meaux Street, Saint-Leonard, Quebec, H1R 3H2 t: 514.326.9130 ext 2255 | c: 514.838-8119 | e: mbitton@balcan.com www.balcan.com From: Miriam Bitton mbitton@balcan.com Sent: Monday, November 4, 2024 9:25 AM To: helpdesk helpdesk@balcan.com; Joseph McGuire jmcguire@balcan.com Cc: Gary Iozzo giozzo@balcan.com; Linda Gioia linda@balcan.com; Mia Dana mia@balcan.com Subject: RE: Requêtre / Incident #8543 FW: Request To Quote - Dart RFQ Primary Packaging 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lt;helpdesk@balcan.com&gt; Sent: Friday, November 1, 2024 1:33 PM To: Joseph McGuire &lt;jmcguire@balcan.com&gt; Cc: Gary Iozzo &lt;giozzo@balcan.com&gt;; Linda Gioia &lt;linda@balcan.com&gt;; Miriam Bitton &lt;mbitton@balcan.com&gt; Subject: Requêtre / Incident #8543 FW: Request To Quote - Dart RFQ Primary Packaging [Courriel Externe - External email]""";"""8620030"",""Miriam Bitton"",""Miriam Bitton &lt;mbitton@balcan.com&gt;"",""Coordonnatrice, tarification - Coordinator, Pricing"",""2025-05-27 11:13:35 -0400"",""Requester"",""B2 MTL 2 (Montreal 2)"",,,""&lt;None&gt;"",,,false~""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helpdesk@balcan.com Sent: Friday, November 1, 2024 1:33 PM To: Joseph McGuire jmcguire@balcan.com Cc: Gary Iozzo giozzo@balcan.com; Linda Gioia linda@balcan.com; Miriam Bitton mbitton@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Try the link, it should work."""</t>
  </si>
  <si>
    <t>"Gary Iozzo &lt;giozzo@balcan.com&gt;";"Linda Gioia &lt;linda@balcan.com&gt;";"Miriam Bitton &lt;mbitton@balcan.com&gt;";"mia@balcan.com"</t>
  </si>
  <si>
    <t>Ever since I came back from vacation, my printer is offline. I cannot print.</t>
  </si>
  <si>
    <t>1:49:12</t>
  </si>
  <si>
    <t>17:14:18</t>
  </si>
  <si>
    <t>23:56:34</t>
  </si>
  <si>
    <t>120:56:34</t>
  </si>
  <si>
    <t>Requis pour / Requested For :: Julia Pietrantonio~Printer Location: My office in Laval next to Mokhtar~Service Request: Issue with Printer~Description: Ever since I came back from vacation, my printer is offline. I cannot print.~Printer Name: Color LaserJet Pro MFP M477fdw</t>
  </si>
  <si>
    <t>"""10665238"",""Marwan Takchi"",""Marwan Takchi &lt;mtakchi@balcan.com&gt;"",""HelpDesk Level2"",""2025-02-20 08:39:52 -0500"",""Requester"",""B2 MTL 2 (Montreal 2)"",""Information Technology (IT)"",""514-222-2516"",""Joe Pizzuco"","""",""[-]1"",true~""Hi Julia, What seems to be the issue? Regards Marwan,"""</t>
  </si>
  <si>
    <t xml:space="preserve">The printer was shutdown during her vacation.
When she opened the printer it got a new IP Address 192.168.20.152.
I configured a new IP port and asked Philippe Tetreault to reserve the ip address for her printer.
</t>
  </si>
  <si>
    <t xml:space="preserve"> I would like to request a tablet to enhance my mobility on-site and facilitate real-time data access. This tool will help me quickly review production reports and section trackers, monitor performance indicators, and ensure more responsive communication with the teams.</t>
  </si>
  <si>
    <t>89:23:25</t>
  </si>
  <si>
    <t>362:23:25</t>
  </si>
  <si>
    <t>89:23:56</t>
  </si>
  <si>
    <t>362:23:56</t>
  </si>
  <si>
    <t>Requis pour / Requested For :: Mokhtar Hadidane~Choix équipements / Hardware Choices :: Portable / Laptop~Spécifier si autre / If other specify ::  I would like to request a tablet to enhance my mobility on-site and facilitate real-time data access. This tool will help me quickly review production reports and section trackers, monitor performance indicators, and ensure more responsive communication with the teams.</t>
  </si>
  <si>
    <t>"""8786937"",""Tu Phuong Vo"",""Tu Phuong Vo &lt;tvo@balcan.com&gt;"",""IT Manager - Assets, Contracts and Services"",""2025-06-26 09:18:18 -0400"",""Administrator"",""B1 MTL 1 (Montreal 1)"",""Information Technology (IT)"","""",""Tao Wong"","""",""en"",false~""Mokhtar purchase the Samsung Tablette on his own. We purchased a case for him.""";"""8786937"",""Tu Phuong Vo"",""Tu Phuong Vo &lt;tvo@balcan.com&gt;"",""IT Manager - Assets, Contracts and Services"",""2025-06-26 09:18:18 -0400"",""Administrator"",""B1 MTL 1 (Montreal 1)"",""Information Technology (IT)"","""",""Tao Wong"","""",""en"",false~""Hi Mokhtar, I did not get the Go to start buying extra tablet. My suggestion, you can request this need directly to your direct report? Is it VP ops? If approved, you could claim this purchase through an expense report. Thank you for your understanding"""</t>
  </si>
  <si>
    <t>Reg: Line-9 internet connection</t>
  </si>
  <si>
    <t>Hi, I would like to inform you that line-9 Macchi internet is not working. I got a message from Macchi service dept. they found connectivity issues so; they cannot solve or check m/c through online. Please provide us proper solution this is so m/c can be stayed online and we can get help from Macchi. Thanks, Jayesh Patel Maintenance Manager 279 Humberline Drive Toronto, On M9W 5T6 jkpatel@balcan.com</t>
  </si>
  <si>
    <t>0:12:02</t>
  </si>
  <si>
    <t>114:44:58</t>
  </si>
  <si>
    <t>499:01:11</t>
  </si>
  <si>
    <t>"""11009303"",""Jayesh Kumar Patel"",""Jayesh Kumar Patel &lt;jkpatel@balcan.com&gt;"","""",,""Requester"",""B6 Covertech (Toronto)"",,"""",""&lt;None&gt;"","""",""[-]1"",false~""Hi Alaa Almasri, I would like to inform you that currently we shut down line for few weeks so, Once we are going to start, I can ask them and report to you. I think you need to wait for next five week or close ticket and I will open again once we start line. Thanks, Jayesh Patel Maintenance Manager 279 Humberline Drive Toronto, On M9W 5T6 jkpatel@balcan.com From: Balcan Innovations - Centre d'aide / Service Desk helpdesk@balcan.com Sent: Monday, November 18, 2024 2:35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answer us back?""";"""11009303"",""Jayesh Kumar Patel"",""Jayesh Kumar Patel &lt;jkpatel@balcan.com&gt;"","""",,""Requester"",""B6 Covertech (Toronto)"",,"""",""&lt;None&gt;"","""",""[-]1"",false~""Hi Everyone, I sent email to Macchi for internet connection let's wait for their response. Thanks, Jayesh Patel Maintenance Manager 279 Humberline Drive Toronto, On M9W 5T6 jkpatel@balcan.com From: Balcan Innovations - Centre d'aide / Service Desk helpdesk@balcan.com Sent: Wednesday, November 13, 2024 1:28 PM To: Jayesh Kumar Patel jkpatel@balcan.com Cc: Haseeb Khan hkhan@balcan.com; Jigar Patel jpatel@balcan.com; Manvir Grewal mgrewal@balcan.com; Mohamad Kaissi mkaissi@balcan.com Subject: Requête / Incident #8540 Reg: Line-9 internet connection [Courriel Externe - External email]""";"""8247417"",""Alaa Almasri"",""Alaa Almasri &lt;aalmasri@balcan.com&gt;"","""",""2025-06-25 15:13:45 -0400"",""Administrator"",,""Information Technology (IT)"","""",""&lt;None&gt;"","""",""[-]1"",false~""Hi, we will close the ticket for now. If you had any issues in the future, please feel free to submit a new ticket.""";"""11383472"",""mkaissi@balcan.com"",""mkaissi@balcan.com"",,,""Requester"",,,,""&lt;None&gt;"",,,false~""Hi Alaa, Haven’t heard from them whether they were able to connect or not. Regards, Mohamad From: Balcan Innovations - Centre d'aide / Service Desk helpdesk@balcan.com Sent: Tuesday, November 12, 2024 9:04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get back to you?""";"""11383472"",""mkaissi@balcan.com"",""mkaissi@balcan.com"",,,""Requester"",,,,""&lt;None&gt;"",,,false~""Italians are off today and can’t connect until Monday From: Balcan Innovations - Centre d'aide / Service Desk helpdesk@balcan.com Sent: Friday, November 1, 2024 1:32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any news from them?""";"""11383472"",""mkaissi@balcan.com"",""mkaissi@balcan.com"",,,""Requester"",,,,""&lt;None&gt;"",,,false~""I informed them. Waiting to hear from. From: Balcan Innovations - Centre d'aide / Service Desk helpdesk@balcan.com Sent: Thursday, October 31, 2024 9:51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Mohamad, can you please ask them to try now and let us know if they're to see the machine online?""";"""11383472"",""mkaissi@balcan.com"",""mkaissi@balcan.com"",,,""Requester"",,,,""&lt;None&gt;"",,,false~""Hi Alaa, Maurilio still service Macchi but has he’s own company. We have email for Macchi service line as well. Service Macchi SPA
service@macchi.it Regards, Mohamad Kaissi |Operations Manager (Extrusion) Reflective Products Division - Balcan Innovations 279 Humberline Drive, Etobicoke, Ontario M9W 5T6 www.rfoil.com | www.reflectixinc.com | www.balcaninnovations.com From: Balcan Innovations - Centre d'aide / Service Desk helpdesk@balcan.com Sent: Thursday, October 31, 2024 9:05 AM To: Jayesh Kumar Patel jkpatel@balcan.com Cc: Haseeb Khan hkhan@balcan.com; Manvir Grewal mgrewal@balcan.com; Mohamad Kaissi mkaissi@balcan.com Subject: Requêtre / Incident #8540 Reg: Line-9 internet connection [Courriel Externe - External email]""";"""11383472"",""mkaissi@balcan.com"",""mkaissi@balcan.com"",,,""Requester"",,,,""&lt;None&gt;"",,,false~""Hi Jiger, Maurilio do not work for Macchi anymore. He’s just a contractor. I sent Terry Rego representing Macchi to find the contact information. Regards, Mohamad Kaissi |Operations Manager (Extrusion) Reflective Products Division - Balcan Innovations 279 Humberline Drive, Etobicoke, Ontario M9W 5T6 www.rfoil.com | www.reflectixinc.com | www.balcaninnovations.com From: Jigar Patel jpatel@balcan.com Sent: Thursday, October 31, 2024 9:05 AM To: helpdesk helpdesk@balcan.com; Jayesh Kumar Patel jkpatel@balcan.com Cc: Haseeb Khan hkhan@balcan.com; Manvir Grewal mgrewal@balcan.com; Mohamad Kaissi mkaissi@balcan.com Subject: RE: Requêtre / Incident #8540 Reg: Line-9 internet connection Hello, Jayesh is off today. However, I have the cell phone number of Maurilio and it’s +1-706-581-1737. He will help you out. Thanks, Jigar Patel, Maintenance Co-ordinator 279 Humberline Drive, Etobicoke Ontario, M9W5T6 jpatel@balcan.com From: Balcan Innovations - Centre d'aide / Service Desk &lt;helpdesk@balcan.com&gt; Sent: Thursday, October 31, 2024 8:44 AM To: Jayesh Kumar Patel &lt;jkpatel@balcan.com&gt; Cc: Haseeb Khan &lt;hkhan@balcan.com&gt;; Manvir Grewal &lt;mgrewal@balcan.com&gt;; Mohamad Kaissi &lt;mkaissi@balcan.com&gt;; Jigar Patel &lt;jpatel@balcan.com&gt; Subject: Requêtre / Incident #8540 Reg: Line-9 internet connection [Courriel Externe - External email]""";"""11383469"",""jpatel@balcan.com"",""jpatel@balcan.com"",,,""Requester"",,,,""&lt;None&gt;"",,,false~""Hello, Jayesh is off today. However, I have the cell phone number of Maurilio and it’s +1-706-581-1737. He will help you out. Thanks, Jigar Patel, Maintenance Co-ordinator 279 Humberline Drive, Etobicoke Ontario, M9W5T6 jpatel@balcan.com From: Balcan Innovations - Centre d'aide / Service Desk helpdesk@balcan.com Sent: Thursday, October 31, 2024 8:44 AM To: Jayesh Kumar Patel jkpatel@balcan.com Cc: Haseeb Khan hkhan@balcan.com; Manvir Grewal mgrewal@balcan.com; Mohamad Kaissi mkaissi@balcan.com; Jigar Patel jpatel@balcan.com Subject: Requêtre / Incident #8540 Reg: Line-9 internet connection [Courriel Externe - External email]""";"""8247417"",""Alaa Almasri"",""Alaa Almasri &lt;aalmasri@balcan.com&gt;"","""",""2025-06-25 15:13:45 -0400"",""Administrator"",,""Information Technology (IT)"","""",""&lt;None&gt;"","""",""[-]1"",false~""Hi Jayesh, please share with us Macchi contact info so we can get in touch with them and find out what needs to be open on our firewall for them to be able to support us online.""";"""8247417"",""Alaa Almasri"",""Alaa Almasri &lt;aalmasri@balcan.com&gt;"","""",""2025-06-25 15:13:45 -0400"",""Administrator"",,""Information Technology (IT)"","""",""&lt;None&gt;"","""",""[-]1"",false~""Hi Jayesh, do we have the Macchi connected to our network currently?"""</t>
  </si>
  <si>
    <t>"hkhan@balcan.com";"mgrewal@balcan.com";"mkaissi@balcan.com";"jpatel@balcan.com"</t>
  </si>
  <si>
    <t>printer Offline, I touch all the wire &amp; restarted...</t>
  </si>
  <si>
    <t>Printer Offline, I touch all the wire and restarted Véronique ☺ Représentante aux comptes payables/Accounts payable representative Balcan Innovations Inc. 9340 rue Meaux/street St-Leonard, Qc H1R 3H2 Tél/Tel: 514-326-9130 X2289 Fax: 514-328-5139 veronique@balcan.com www.balcan.com</t>
  </si>
  <si>
    <t>0:58:18</t>
  </si>
  <si>
    <t>1:07:33</t>
  </si>
  <si>
    <t>"""8247418"",""George Kanatselis"",""George Kanatselis &lt;george@balcan.com&gt;"","""",""2025-06-26 08:47:31 -0400"",""Service Agent User"",""B2 MTL 2 (Montreal 2)"",""Information Technology (IT)"","""",""Joe Pizzuco"","""",""en"",false~""powered on the printer"""</t>
  </si>
  <si>
    <t>Andrew Maitland's emails</t>
  </si>
  <si>
    <t>Can we pls remove all emails from Andrew Maitland’s to go to Madeline. Thank you, KATIA ZICHELLA | CSR Manager Balcan Innovations Inc. 9475 Rue de Meaux, St-Leonard, Quebec H1R 3H3 T: (514) 326-0200 ext: 2269 | e: kzichella@balcan.com www.balcan.com</t>
  </si>
  <si>
    <t>3:19:08</t>
  </si>
  <si>
    <t>18:51:51</t>
  </si>
  <si>
    <t>19:25:55</t>
  </si>
  <si>
    <t>116:25:55</t>
  </si>
  <si>
    <t>"""11360089"",""Edens Valcin"",""Edens Valcin &lt;evalcin@balcan.com&gt;"",""IT Support"",""2025-06-26 10:07:42 -0400"",""Administrator"",""B2 MTL 2 (Montreal 2)"",""Information Technology (IT)"","""",""Joe Pizzuco"","""",""en"",false~""I called Katia Zichella on Teams to troubleshoot the issue, there was no answer. I left a voice message with my work schedule. Waiting on a response from the user.""";"""10665238"",""Marwan Takchi"",""Marwan Takchi &lt;mtakchi@balcan.com&gt;"",""HelpDesk Level2"",""2025-02-20 08:39:52 -0500"",""Requester"",""B2 MTL 2 (Montreal 2)"",""Information Technology (IT)"",""514-222-2516"",""Joe Pizzuco"","""",""[-]1"",true~""Good Morning Katia, for Mr. Maitland is he no longer working for Balcan? Do we need to disable his accounts? Regards, Marwan PS our new team member Eden will take care of it. Just we need to know if we have to disable his accounts..."""</t>
  </si>
  <si>
    <t xml:space="preserve">The user informed me that the issue was resolved by another technician.
The incident will be closed as requested by the user.
</t>
  </si>
  <si>
    <t>Authenticator App on new company cellphone</t>
  </si>
  <si>
    <t>Good afternoon, Need help to install and use authenticator Application on new cell phone. (apps is lock to old cellphone ) Thank you. Roberto Carrillo | Accounts Payable Manager Balcan Innovations Inc. 9340 Meaux, St-Leonard, Quebec H1R 3H2 t: 514.326.9130 ext 2257 m: (514) 809-8252 | e:
rcarrillo@balcan.com | www.balcan.com</t>
  </si>
  <si>
    <t>9:14:39</t>
  </si>
  <si>
    <t>25:14:39</t>
  </si>
  <si>
    <t>"""8247418"",""George Kanatselis"",""George Kanatselis &lt;george@balcan.com&gt;"","""",""2025-06-26 08:47:31 -0400"",""Service Agent User"",""B2 MTL 2 (Montreal 2)"",""Information Technology (IT)"","""",""Joe Pizzuco"","""",""en"",false~""open chrome in incognito mode go to office.com log in and you will get new QR code""";"""8620072"",""Roberto Carrillo"",""Roberto Carrillo &lt;rcarrillo@balcan.com&gt;"",""Gestionnaire, comptes payables - Manager, Accounts Payable "",""2025-06-18 11:52:25 -0400"",""Requester"",""B1 MTL 1 (Montreal 1)"",,,""&lt;None&gt;"",,,false~""Hi George, Yes please, Thanks Roberto Carrillo | Accounts Payable Manager Balcan Innovations Inc. From: Balcan Innovations - Centre d'aide / Service Desk helpdesk@balcan.com Sent: Wednesday, October 30, 2024 1:45 PM To: Roberto Carrillo rcarrillo@balcan.com Subject: Requêtre / Incident #8537 Authenticator App on new company cellphone [Courriel Externe - External email]""";"""8247418"",""George Kanatselis"",""George Kanatselis &lt;george@balcan.com&gt;"","""",""2025-06-26 08:47:31 -0400"",""Service Agent User"",""B2 MTL 2 (Montreal 2)"",""Information Technology (IT)"","""",""Joe Pizzuco"","""",""en"",false~""do you need to receive the qr again to scan?"""</t>
  </si>
  <si>
    <t>Jason Reppert Email</t>
  </si>
  <si>
    <t>Hi Philippe, I’m deferring to you since you’ve already done this for me. Jason Reppert, our Plant Manager, is no longer with Reflectix. We need his email deactivated and removed from ALL groups. Can we also create a service account email to use for his PC that will be used by a couple of supervisors and shifts. Something like
productionrfx@reflectixinc.com I’ll need to log him out of Zscaler and add this new service account email when it’s ready so I can get other users on the PC. No hurry.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6:07:57</t>
  </si>
  <si>
    <t>22:07:57</t>
  </si>
  <si>
    <t>85:50:30</t>
  </si>
  <si>
    <t>358:50:30</t>
  </si>
  <si>
    <t>"""11360089"",""Edens Valcin"",""Edens Valcin &lt;evalcin@balcan.com&gt;"",""IT Support"",""2025-06-26 10:07:42 -0400"",""Administrator"",""B2 MTL 2 (Montreal 2)"",""Information Technology (IT)"","""",""Joe Pizzuco"","""",""en"",false~""The account: Production RFX \ productionrfx@reflectixinc.com was created. The following groups were added: All Users Balcan Plastics ZIA WIS-RFX - SIPA ZPA IND - Users Zscaler - MFA The account information was shared with Janet Ginley.""";"""9275365"",""Philippe Tetreault"",""Philippe Tetreault &lt;ptetreault@balcan.com&gt;"","""",""2025-06-26 08:30:31 -0400"",""Administrator"",""B2 MTL 2 (Montreal 2)"",""Information Technology (IT)"","""",""Perry Bachountakis"","""",""en"",false~""[@]Edens Valcin Fait moi savoir si tu as des questions pour cela. Tu peux te baser sur le compte kioskrfx@reflectixinc.com pour les groupes nécessaires pour le nouveau compte service productionrfx@reflectixinc.com. Tu remarqueras qu'il n'a pas de licence et qu'il utilise le quelque groupe pour Zscaler et un pour désactiver le MFA. Il faut l'utiliser le moins possible, seulement des PC qui reste sur place dans les bureaux."""</t>
  </si>
  <si>
    <t>The account: Productions RFX \ productionrfx@reflectixinc.com was created. 
The following groups were added:
All Users
Balcan Plastics
ZIA WIS-RFX - SIPA
ZPA IND - Users
Zscaler - MFA
The account information was shared with Janet Guinley.</t>
  </si>
  <si>
    <t>Sr. Infrastructure - Network Administrator</t>
  </si>
  <si>
    <t>Olayele Michael</t>
  </si>
  <si>
    <t>25:33:05</t>
  </si>
  <si>
    <t>122:33:05</t>
  </si>
  <si>
    <t>Date de début / Start Date: Nov 04, 2024~Type employée/Employee Type: Full-Time~Prénom / First Name: Olayele Michael~Nom de famille / Last Name: Akinyosoye~Langue de predilection/Preferred Language: English~Titre / Title: Sr. Infrastructure - Network Administrator~Accès au bâtiment/Building Access: B1 Montreal, B2 Montreal, B3 Laval, B8 Terrebonne~Courriel/Email address: oakinyosoye@balcan.com~Is hardware needed?: Yes, hardware is needed</t>
  </si>
  <si>
    <t xml:space="preserve">Delivered and functional
</t>
  </si>
  <si>
    <t>access to lab folder</t>
  </si>
  <si>
    <t>Hi, IT team: New lab technician, Clark, needs to have the access to lab folder. Please help him Thanks Wang Gang Wang | Laboratory Technician Balcan Innovations Inc . 9340 Meaux, Montreal, Quebec H1R 3H2 t: (514) 326-9130 ext. 2180 e: gwang@balcan.com | www.balcan.com</t>
  </si>
  <si>
    <t>0:29:12</t>
  </si>
  <si>
    <t>"cligalig@balcan.com"</t>
  </si>
  <si>
    <t>Demande d'aide pour connecter mon imprimante</t>
  </si>
  <si>
    <t>Bonjour , J'espère que vous allez bien. Je cherche de l'aide pour connecter mon imprimante à mon ordinateur. Voici les détails : Adresse IP de l'imprimante : 192.168.20.142 Nom du réseau : CANN-P Nom d'hôte : HPA602E4 Malgré mes tentatives, je n'arrive pas à établir la connexion. Pourriez-vous m'assister dans ce processus ou me donner des conseils ? Merci beaucoup pour votre aide. Ted Wendy Pierre| Technicien aux comptes Payables/ Accounts Payable Technician Balcan Innovations Inc. 9340 rue Meaux, St-Leonard, H1R 3H2, QC *twendypierre@balcan.com www.balcan.com</t>
  </si>
  <si>
    <t>19:47:06</t>
  </si>
  <si>
    <t>51:47:06</t>
  </si>
  <si>
    <t>"""11360089"",""Edens Valcin"",""Edens Valcin &lt;evalcin@balcan.com&gt;"",""IT Support"",""2025-06-26 10:07:42 -0400"",""Administrator"",""B2 MTL 2 (Montreal 2)"",""Information Technology (IT)"","""",""Joe Pizzuco"","""",""en"",false~""I called Ted Wendy Pierre on Teams but there was now answer. I left a voice message. Waiting on a call back or response from the user."""</t>
  </si>
  <si>
    <t>Te Wendy Pierre was contacted on a Teams call. 
I remotely connected to his computer using LogMeIn. 
Ping test successful.
Print test successful.
The appropriate printer was already installed and identified.
The user confirmed the resolution of the issue.</t>
  </si>
  <si>
    <t>"hardware";"B1 MTL 1 (Montreal 1)";"Quality"</t>
  </si>
  <si>
    <t>1:09:17</t>
  </si>
  <si>
    <t>54:35:05</t>
  </si>
  <si>
    <t>199:36:49</t>
  </si>
  <si>
    <t>Requis pour / Requested For :: akoomar@balcan.com~Choix équipements / Hardware Choices :: Moniteur / Monitor</t>
  </si>
  <si>
    <t>"""10665238"",""Marwan Takchi"",""Marwan Takchi &lt;mtakchi@balcan.com&gt;"",""HelpDesk Level2"",""2025-02-20 08:39:52 -0500"",""Requester"",""B2 MTL 2 (Montreal 2)"",""Information Technology (IT)"",""514-222-2516"",""Joe Pizzuco"","""",""[-]1"",true~""I have installed two 24 inch monitors and brought back the 27 inch.""";"""11020746"",""akoomar@balcan.com"",""akoomar@balcan.com"",,""2025-06-23 10:38:15 -0400"",""Requester"",,,,""&lt;None&gt;"",,,false~""Hi I am located next to the lab in B1, old purchasing office.""";"""8786937"",""Tu Phuong Vo"",""Tu Phuong Vo &lt;tvo@balcan.com&gt;"",""IT Manager - Assets, Contracts and Services"",""2025-06-26 09:18:18 -0400"",""Administrator"",""B1 MTL 1 (Montreal 1)"",""Information Technology (IT)"","""",""Tao Wong"","""",""en"",false~""HI Ashfaq, where are you located?"""</t>
  </si>
  <si>
    <t xml:space="preserve">Installed </t>
  </si>
  <si>
    <t>Phone issue in Toronto</t>
  </si>
  <si>
    <t>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57:44</t>
  </si>
  <si>
    <t>6:50:46</t>
  </si>
  <si>
    <t>"""9762332"",""Joe Pizzuco"",""Joe Pizzuco &lt;jpizzuco@balcan.com&gt;"","""",""2025-06-13 13:22:11 -0400"",""Administrator"",""B2 MTL 2 (Montreal 2)"",""Information Technology (IT)"","""",""Tao Wong"","""",""en"",false~""Hi Brian we are looking ta it. Seems like RingCentral is at the root of the issue and we have an open call with them to understand what is happening. They have provided us some to-do's from our end but these have been done proactively by the team. Since the telephony system is pure web based, we are at the mercy of RingCentral to provide us a fix. He are on them to making sure this is resolved fast enough. Sorry for this inconvenience. JOE PIZZUCO | IT Manager, Service Desk Balcan Innovations Inc. 9340 Meaux, St-Leonard, Quebec H1R 3H2 T: (514) 777-7411| jpizzuco@balcan.com www.balcan.com From: Brian May bmay@balcan.com Sent: Wednesday, October 30, 2024 09:51 To: Tao Wong twong@balcan.com; Joe Pizzuco jpizzuco@balcan.com; helpdesk helpdesk@balcan.com Cc: Marco Pasquali mpasquali2@balcan.com Subject: Phone issue in Toronto 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Joe Pizzuco &lt;jpizzuco@balcan.com&gt;";"Marco Pasquali &lt;mpasquali2@balcan.com&gt;";"Tao Wong &lt;twong@balcan.com&gt;"</t>
  </si>
  <si>
    <t xml:space="preserve">We need access restored as soon as humanly possible as this is where all of our controlled documents exist and we need them. </t>
  </si>
  <si>
    <t xml:space="preserve">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t>
  </si>
  <si>
    <t>Team Channel Restored</t>
  </si>
  <si>
    <t>0:15:16</t>
  </si>
  <si>
    <t>0:15:29</t>
  </si>
  <si>
    <t>Description du problème/Issue Description: 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Motif de la demande/Reason for Request: We need access restored as soon as humanly possible as this is where all of our controlled documents exist and we need them. ~Description de la demande de changement/Change request description: Team Channel Restored</t>
  </si>
  <si>
    <t>"""8247418"",""George Kanatselis"",""George Kanatselis &lt;george@balcan.com&gt;"","""",""2025-06-26 08:47:31 -0400"",""Service Agent User"",""B2 MTL 2 (Montreal 2)"",""Information Technology (IT)"","""",""Joe Pizzuco"","""",""en"",false~""the group was deleted , we restored it now"""</t>
  </si>
  <si>
    <t>https://helpdesk.balcan.com/attachments/83b7b6aa3c7a8cded459/document-control-errors-docx.vnd</t>
  </si>
  <si>
    <t>"Tricia Richardson &lt;trichardson@balcan.com&gt;";"Robert Casica &lt;rcasica@balcan.com&gt;"</t>
  </si>
  <si>
    <t>mosstype computer " logged out" cannot be longed in
Line 60, 72 , and  wrapping shows the message as attached below,
other line are ok</t>
  </si>
  <si>
    <t>1:45:46</t>
  </si>
  <si>
    <t>1:45:54</t>
  </si>
  <si>
    <t>Description du problème/Issue Description: mosstype computer ' logged out' cannot be longed in
Line 60, 72 , and  wrapping shows the message as attached below,
other line are ok</t>
  </si>
  <si>
    <t>"""8247418"",""George Kanatselis"",""George Kanatselis &lt;george@balcan.com&gt;"","""",""2025-06-26 08:47:31 -0400"",""Service Agent User"",""B2 MTL 2 (Montreal 2)"",""Information Technology (IT)"","""",""Joe Pizzuco"","""",""en"",false~""switch problem Philippe and Joe fixed"""</t>
  </si>
  <si>
    <t>https://helpdesk.balcan.com/attachments/345ea34f846a8aadf4ee/img_3782-jpg.jpeg</t>
  </si>
  <si>
    <t>Teresa and Madeline - CSR</t>
  </si>
  <si>
    <t>Madeline and Teresa are not able to attach orders to BERP? Is there any way I can get the ability to attach PO to the orders in house? I really miss this feature on my end. KATIA ZICHELLA | CSR Manager Balcan Innovations Inc. 9475 Rue de Meaux, St-Leonard, Quebec H1R 3H3 T: (514) 326-0200 ext: 2269 | e: kzichella@balcan.com www.balcan.com</t>
  </si>
  <si>
    <t>178:04:32</t>
  </si>
  <si>
    <t>723:17:20</t>
  </si>
  <si>
    <t>178:04:39</t>
  </si>
  <si>
    <t>723:17:27</t>
  </si>
  <si>
    <t>"""8247418"",""George Kanatselis"",""George Kanatselis &lt;george@balcan.com&gt;"","""",""2025-06-26 08:47:31 -0400"",""Service Agent User"",""B2 MTL 2 (Montreal 2)"",""Information Technology (IT)"","""",""Joe Pizzuco"","""",""en"",false~""copy file to the ts-client c drive and the file will be ontrhe terminal server from there you can attach it. just a warning it is tricky to find the file sometimes"""</t>
  </si>
  <si>
    <t>Scanner are not working in Laval</t>
  </si>
  <si>
    <t>Hello @helpdesk , Scanners are not working in laval. Please fix this issue ASAP Best Regards RITU PAL | Inventory &amp; Reprocessing Coordinator Balcan Innovations Inc. 8300 Place Marien, Monreal East, QC H1B 5W6 T: 514.326.9130 x2115 | ritupal@balcan.com www.balcaninnovations.com</t>
  </si>
  <si>
    <t>1:15:58</t>
  </si>
  <si>
    <t>2:15:12</t>
  </si>
  <si>
    <t>"""10832306"",""Sylvain Champagne"",""Sylvain Champagne &lt;schampagne@balcan.com&gt;"","""",""2025-02-10 09:00:15 -0500"",""Requester"",""B5 Distribution Center"",,"""",""&lt;None&gt;"","""",""[-]1"",false~""Hey guys Nothing leaves Laval without a printed and scanned label. Sylvain Get Outlook for iOS From: Ritu Pal ritupal@balcan.com Sent: Wednesday, October 30, 2024 8:00:04 AM To: helpdesk helpdesk@balcan.com; Nabil Al Turk nabil@balcan.com Cc: Sylvain Champagne schampagne@balcan.com; Mokhtar Hadidane mhadidane@balcan.com Subject: Scanner are not working in Laval Hello @helpdesk , Scanners are not working in laval. Please fix this issue ASAP Best Regards RITU PAL | Inventory &amp; Reprocessing Coordinator Balcan Innovations Inc. 8300 Place Marien, Monreal East, QC H1B 5W6 T: 514.326.9130 x2115 | ritupal@balcan.com www.balcaninnovations.com"""</t>
  </si>
  <si>
    <t>Was fixed this morning</t>
  </si>
  <si>
    <t>"Mokhtar Hadidane &lt;mhadidane@balcan.com&gt;";"Nabil Al Turk &lt;nabil@balcan.com&gt;";"schampagne@balcan.com"</t>
  </si>
  <si>
    <t>scanner doesn't work</t>
  </si>
  <si>
    <t>Looping in help desk Sent from my iPhone On Oct 30, 2024, at 5:47 AM, Luis Enrique Garcia Aguilar laguilar@balcan.com wrote: ﻿ Good morning George The canner doesn't work since 3:00am Could you please fix it. Thank you Enrique Sent from my iPhone</t>
  </si>
  <si>
    <t>1:31:47</t>
  </si>
  <si>
    <t>4:11:44</t>
  </si>
  <si>
    <t>"George Kanatselis &lt;george@balcan.com&gt;";"Luis Enrique Garcia Aguilar &lt;laguilar@balcan.com&gt;";"Perry Bachountakis &lt;perry@balcan.com&gt;"</t>
  </si>
  <si>
    <t>Allow access for international travel</t>
  </si>
  <si>
    <t>Add to allow access to email from Europe.</t>
  </si>
  <si>
    <t>"account management";"B1 MTL 1 (Montreal 1)";"Finance &amp; Accounting"</t>
  </si>
  <si>
    <t>45:41:52</t>
  </si>
  <si>
    <t>190:37:21</t>
  </si>
  <si>
    <t>"""10665238"",""Marwan Takchi"",""Marwan Takchi &lt;mtakchi@balcan.com&gt;"",""HelpDesk Level2"",""2025-02-20 08:39:52 -0500"",""Requester"",""B2 MTL 2 (Montreal 2)"",""Information Technology (IT)"",""514-222-2516"",""Joe Pizzuco"","""",""[-]1"",true~""[@]Tao Wong Hello Tao, Was he given access to the """"Travel Group"""" Already? Marwan""";"""8247446"",""Tao Wong"",""Tao Wong &lt;twong@balcan.com&gt;"",""CIO"",""2025-06-24 18:27:38 -0400"",""Administrator"",""B2 MTL 2 (Montreal 2)"",""Information Technology (IT)"","""",""&lt;None&gt;"","""",""en"",false~""Return planned Nov 3rd""";"""8247446"",""Tao Wong"",""Tao Wong &lt;twong@balcan.com&gt;"",""CIO"",""2025-06-24 18:27:38 -0400"",""Administrator"",""B2 MTL 2 (Montreal 2)"",""Information Technology (IT)"","""",""&lt;None&gt;"","""",""en"",false~""Added to access group. Please provide date of return,"""</t>
  </si>
  <si>
    <t>access was already given.</t>
  </si>
  <si>
    <t>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Description du problème/Issue Description: 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 xml:space="preserve">I need to have an outside consultant access to some internal documents that are in a sharepoint folder. 
Here is the name and email:
Magali Depras &lt;magali@magalidepras.com&gt;
</t>
  </si>
  <si>
    <t>18:51:37</t>
  </si>
  <si>
    <t>66:51:37</t>
  </si>
  <si>
    <t>101:23:49</t>
  </si>
  <si>
    <t>406:23:49</t>
  </si>
  <si>
    <t xml:space="preserve">Description du problème/Issue Description: I need to have an outside consultant access to some internal documents that are in a sharepoint folder. 
Here is the name and email:
Magali Depras &lt;magali@magalidepras.com&gt;
</t>
  </si>
  <si>
    <t>"""9275365"",""Philippe Tetreault"",""Philippe Tetreault &lt;ptetreault@balcan.com&gt;"","""",""2025-06-26 08:30:31 -0400"",""Administrator"",""B2 MTL 2 (Montreal 2)"",""Information Technology (IT)"","""",""Perry Bachountakis"","""",""en"",false~""Bonne nouvelle, Luca, tu devrais être en mesure de lui donner accès maintenant. Fais-moi savoir, merci. Philippe Tétreault M: 514.715.8407 From: Magali Depras magali@magalidepras.com Sent: Thursday, November 14, 2024 2:02 PM To: Philippe Tetreault ptetreault@balcan.com Cc: helpdesk helpdesk@balcan.com; Ludovic Capt lcapt@balcan.com Subject: Re: Requête / Incident #8523 Demande générale / General Support Incident [Courriel Externe - External email] Bonjour Philippe, Bien reçu cette fois-ci et authentification faite. Bonne journée, Magali Le jeu. 14 nov. 2024 à 13:56, Philippe Tetreault &lt;ptetreault@balcan.com&gt; a écrit : Je viens de refaire votre compte invité à l’instant, vous devriez recevoir l’invitation. Faites-moi savoir si vous l’avez reçu. Merci, Philippe Tétreault M: 514.715.8407 From: Magali Depras &lt;magali@magalidepras.com&gt; Sent: Thursday, November 14, 2024 1:40 PM To: Philippe Tetreault &lt;ptetreault@balcan.com&gt; Cc: helpdesk &lt;helpdesk@balcan.com&gt;; Ludovic Capt &lt;lcapt@balcan.com&gt;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Je viens de refaire votre compte invité à l’instant, vous devriez recevoir l’invitation. Faites-moi savoir si vous l’avez reçu. Merci, Philippe Tétreault M: 514.715.8407 From: Magali Depras magali@magalidepras.com Sent: Thursday, November 14, 2024 1:40 PM To: Philippe Tetreault ptetreault@balcan.com Cc: helpdesk helpdesk@balcan.com; Ludovic Capt lcapt@balcan.com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capt@balcan.com Sent: Thursday, November 14, 2024 12:26 PM To: helpdesk helpdesk@balcan.com; Philippe Tetreault ptetreault@balcan.com Cc: Magali Depras magali@magalidepras.com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8619987"",""Ludovic Capt"",""Ludovic Capt &lt;lcapt@balcan.com&gt;"",""VP, R&amp;D &amp; Développement durable - VP, R&amp;D &amp; Sustainability"",""2025-02-24 10:55:36 -0500"",""Requester"",""B1 MTL 1 (Montreal 1)"",,,""&lt;None&gt;"",,,false~""Ca marche pas ! From: Balcan Innovations - Centre d'aide / Service Desk helpdesk@balcan.com Sent: Thursday, November 7, 2024 4:28 PM To: Ludovic Capt lcapt@balcan.com Cc: Magali Depras magali@magalidepras.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Une fois qu'elle a un compte invité, vous devez lui partager le dossier, voici comment faire avec OneDrive: Dans Sharepoint, il faut lui donner accès au fichier. Faites moi savoir si vous avez des questions, on pourra faire un appel Teams.""";"""8619987"",""Ludovic Capt"",""Ludovic Capt &lt;lcapt@balcan.com&gt;"",""VP, R&amp;D &amp; Développement durable - VP, R&amp;D &amp; Sustainability"",""2025-02-24 10:55:36 -0500"",""Requester"",""B1 MTL 1 (Montreal 1)"",,,""&lt;None&gt;"",,,false~""Bonjour Phililippe, Magali n a toujours pas a access a ce dossier : Sustainability | General | Microsoft Teams Merci From: Balcan Innovations - Centre d'aide / Service Desk helpdesk@balcan.com Sent: Friday, November 1, 2024 11:28 AM To: Ludovic Capt lcapt@balcan.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Invited Magali Depras to a guest account."""</t>
  </si>
  <si>
    <t>"magali@magalidepras.com"</t>
  </si>
  <si>
    <t>Urgent request</t>
  </si>
  <si>
    <t>I cannot see sharepoint folders Accounting and Legacy</t>
  </si>
  <si>
    <t>2:07:56</t>
  </si>
  <si>
    <t>18:07:56</t>
  </si>
  <si>
    <t>2:08:05</t>
  </si>
  <si>
    <t>18:08:05</t>
  </si>
  <si>
    <t>"""8247418"",""George Kanatselis"",""George Kanatselis &lt;george@balcan.com&gt;"","""",""2025-06-26 08:47:31 -0400"",""Service Agent User"",""B2 MTL 2 (Montreal 2)"",""Information Technology (IT)"","""",""Joe Pizzuco"","""",""en"",false~""fixed on its own""";"""10080631"",""Patrick Bedard"",""Patrick Bedard &lt;pbedard@balcan.com&gt;"","""",,""Requester"",""B1 MTL 1 (Montreal 1)"",,"""",""&lt;None&gt;"","""",""[-]1"",false~""It still does not work From: Balcan Innovations - Centre d'aide / Service Desk helpdesk@balcan.com Sent: Tuesday, October 29, 2024 4:25 PM To: Patrick Bedard pbedard@balcan.com Cc: Nancy Lett nlett@balcan.com Subject: Requête / Incident #8522 Urgent request [Courriel Externe - External email]"""</t>
  </si>
  <si>
    <t>During my vacation in Colombia from December 9th to December 25th, I need to have access to my email, SAP, Print Flow, my One drive-Balcan Innovations. Please let me if it is possible.</t>
  </si>
  <si>
    <t>57:58:34</t>
  </si>
  <si>
    <t>234:58:34</t>
  </si>
  <si>
    <t>57:58:40</t>
  </si>
  <si>
    <t>234:58:40</t>
  </si>
  <si>
    <t>Description du problème/Issue Description: During my vacation in Colombia from December 9th to December 25th, I need to have access to my email, SAP, Print Flow, my One drive-Balcan Innovations. Please let me if it is possible.</t>
  </si>
  <si>
    <t>"""9275365"",""Philippe Tetreault"",""Philippe Tetreault &lt;ptetreault@balcan.com&gt;"","""",""2025-06-26 08:30:31 -0400"",""Administrator"",""B2 MTL 2 (Montreal 2)"",""Information Technology (IT)"","""",""Perry Bachountakis"","""",""en"",false~""It's enable for your travel."""</t>
  </si>
  <si>
    <t>Your request has been queued and ready to go</t>
  </si>
  <si>
    <t>"Eric Dohrendorf &lt;eric.dohrendorf@nelmar.com&gt;"</t>
  </si>
  <si>
    <t>Profil comme Ovidiu</t>
  </si>
  <si>
    <t>Superviseur maintenance</t>
  </si>
  <si>
    <t>B1 Montreal#dlmtr#B2 Montreal#dlmtr#B3 Laval#dlmtr#B5 Distribution Center#dlmtr#B8 Terrebonne</t>
  </si>
  <si>
    <t>99:27:30</t>
  </si>
  <si>
    <t>404:27:30</t>
  </si>
  <si>
    <t>Date de début / Start Date: Nov 25, 2024~Type employée/Employee Type: Full-Time~Prénom / First Name: Francis~Nom de famille / Last Name: Hudon~Langue de predilection/Preferred Language: French~Titre / Title: Superviseur maintenance~Gestionnaire / Reports to: mdegrandpre@balcan.com~Accès au bâtiment/Building Access: B1 Montreal, B2 Montreal, B3 Laval, B5 Distribution Center, B8 Terrebonne~Courriel/Email address: fhudon@balcan.com~Please list Hardware (all related): Cell Phone, Laptop~Is hardware needed?: No~Additional Hardware/equipment to retrieve: Profil comme Ovidiu~Additional Software Information: Interal</t>
  </si>
  <si>
    <t>"144948478"</t>
  </si>
  <si>
    <t>Candidate declined - See #8755</t>
  </si>
  <si>
    <t>[Courriel Externe - External email] Your Workflow generated an alert for your environment. Please review the information below. Trigger: Alert Trigger Added privileges: ["Domain admin"] User name: bi-ev Alert ID: a2a0c417eb7d47479f32b4c398006b2a:ind:a2a0c417eb7d47479f32b4c398006b2a:92670D01-7A10-4FB5-BD99-823A9F5C7FA0 Description: A user received new privileges User object SID: S-1-5-21-789336058-1417001333-839522115-4165 User domain: NELMAR.COM Detection name: Privilege escalation (user) Name: IdpEntityPrivilegeEscalationUser User UPN: bi-ev@nelmar.com End time: 2024-10-29T19:06:13.189Z End time, date: 2024-10-29 End time, day of week: Tuesday End time, minute: 6 Falcon link: https://falcon.us-2.crowdstrike.com/identity-protection/detections/a2a0c417eb7d47479f32b4c398006b2a:ind:a2a0c417eb7d47479f32b4c398006b2a:92670D01-7A10-4FB5-BD99-823A9F5C7FA0?_cid=g04000c7hu3423kvcn3icmetrodrpcsm End time, timezone: UTC Severity: Informational End time, hour: 19 Start time: 2024-10-29T19:06:13.189Z Source event URL: https://falcon.us-2.crowdstrike.com/identity-protection/detections/a2a0c417eb7d47479f32b4c398006b2a:ind:a2a0c417eb7d47479f32b4c398006b2a:92670D01-7A10-4FB5-BD99-823A9F5C7FA0?_cid=g04000c7hu3423kvcn3icmetrodrpcsm Start time, date: 2024-10-29 Start time, timezone: UTC Start time, minute: 6 Start time, hour: 19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Added by @Joe Pizzuco"""</t>
  </si>
  <si>
    <t>[Courriel Externe - External email] Your Workflow generated an alert for your environment. Please review the information below. Trigger: Alert Trigger Added privileges: ["Domain admin"] User name: bi-ev Alert ID: a2a0c417eb7d47479f32b4c398006b2a:ind:a2a0c417eb7d47479f32b4c398006b2a:B21DDB72-47A9-40D4-BD28-791F42743B6F Description: A user received new privileges User object SID: S-1-5-21-1689048143-3918953497-2119478831-1710 User domain: COVERTECHFAB.LOCAL Detection name: Privilege escalation (user) Name: IdpEntityPrivilegeEscalationUser User UPN: bi-ev@COVERTECHFAB.LOCAL End time: 2024-10-29T19:01:12.988Z End time, date: 2024-10-29 End time, day of week: Tuesday End time, minute: 1 Falcon link: https://falcon.us-2.crowdstrike.com/identity-protection/detections/a2a0c417eb7d47479f32b4c398006b2a:ind:a2a0c417eb7d47479f32b4c398006b2a:B21DDB72-47A9-40D4-BD28-791F42743B6F?_cid=g04000c7hu3423kvcn3icmetrodrpcsm End time, timezone: UTC Severity: Informational End time, hour: 19 Start time: 2024-10-29T19:01:12.988Z Source event URL: https://falcon.us-2.crowdstrike.com/identity-protection/detections/a2a0c417eb7d47479f32b4c398006b2a:ind:a2a0c417eb7d47479f32b4c398006b2a:B21DDB72-47A9-40D4-BD28-791F42743B6F?_cid=g04000c7hu3423kvcn3icmetrodrpcsm Start time, date: 2024-10-29 Start time, timezone: UTC Start time, minute: 1 Start time, hour: 19 Status: New Tactics: ["Privilege Escalation"] Techniques: ["Valid Accounts"] Start time, day of week: Tuesday Customer ID: a2a0c417eb7d47479f32b4c398006b2a See in Falcon Copyright © 2024 CrowdStrike, Inc. All rights reserved.</t>
  </si>
  <si>
    <t>0:13:11</t>
  </si>
  <si>
    <t>Access To NCPR</t>
  </si>
  <si>
    <t>Now I can access to the NCPR Thanks</t>
  </si>
  <si>
    <t>1:25:16</t>
  </si>
  <si>
    <t>[Courriel Externe - External email] Your Workflow generated an alert for your environment. Please review the information below. Trigger: Alert Trigger Added privileges: ["Domain admin"] User name: bi-ev Alert ID: a2a0c417eb7d47479f32b4c398006b2a:ind:a2a0c417eb7d47479f32b4c398006b2a:A80433B6-C1A1-448D-9352-39C77D2EDB37 Description: A user received new privileges User object SID: S-1-5-21-602162358-1960408961-725345543-9907 User domain: BALCAN.LOCAL Detection name: Privilege escalation (user) Name: IdpEntityPrivilegeEscalationUser User UPN: bi-ev@balcan.local End time: 2024-10-29T18:51:12.581Z End time, date: 2024-10-29 End time, day of week: Tuesday End time, minute: 51 Falcon link: https://falcon.us-2.crowdstrike.com/identity-protection/detections/a2a0c417eb7d47479f32b4c398006b2a:ind:a2a0c417eb7d47479f32b4c398006b2a:A80433B6-C1A1-448D-9352-39C77D2EDB37?_cid=g04000c7hu3423kvcn3icmetrodrpcsm End time, timezone: UTC Severity: Informational End time, hour: 18 Start time: 2024-10-29T18:51:12.581Z Source event URL: https://falcon.us-2.crowdstrike.com/identity-protection/detections/a2a0c417eb7d47479f32b4c398006b2a:ind:a2a0c417eb7d47479f32b4c398006b2a:A80433B6-C1A1-448D-9352-39C77D2EDB37?_cid=g04000c7hu3423kvcn3icmetrodrpcsm Start time, date: 2024-10-29 Start time, timezone: UTC Start time, minute: 51 Start time, hour: 18 Status: New Tactics: ["Privilege Escalation"] Techniques: ["Valid Accounts"] Start time, day of week: Tuesday Customer ID: a2a0c417eb7d47479f32b4c398006b2a See in Falcon Copyright © 2024 CrowdStrike, Inc. All rights reserved.</t>
  </si>
  <si>
    <t>0:21:55</t>
  </si>
  <si>
    <t>0:22:33</t>
  </si>
  <si>
    <t>URGENT: Teams folder creation required</t>
  </si>
  <si>
    <t>Team folder name: Kaizen Owner: Sylvain Champagne User: Samuel Raavi, Anne Isore, Melanie Viau, Yasaie Jolakyan, Wasseem Khoury Thanks Perry</t>
  </si>
  <si>
    <t>8:26:13</t>
  </si>
  <si>
    <t>24:26:13</t>
  </si>
  <si>
    <t>8:26:33</t>
  </si>
  <si>
    <t>24:26:33</t>
  </si>
  <si>
    <t>"143858761"</t>
  </si>
  <si>
    <t>"""8247446"",""Tao Wong"",""Tao Wong &lt;twong@balcan.com&gt;"",""CIO"",""2025-06-24 18:27:38 -0400"",""Administrator"",""B2 MTL 2 (Montreal 2)"",""Information Technology (IT)"","""",""&lt;None&gt;"","""",""en"",false~""Kaizen | General | Microsoft Teams"""</t>
  </si>
  <si>
    <t>create teams group</t>
  </si>
  <si>
    <t>access to NCPR</t>
  </si>
  <si>
    <t>IT team: The 2 new lab technicians, Mahmoud and Clark, don’t have the access to create NCPR, could you help them? Thx Wang Gang Wang | Laboratory Technician Balcan Innovations Inc . 9340 Meaux, Montreal, Quebec H1R 3H2 t: (514) 326-9130 ext. 2180 e: gwang@balcan.com | www.balcan.com</t>
  </si>
  <si>
    <t>0:08:28</t>
  </si>
  <si>
    <t>"""8247418"",""George Kanatselis"",""George Kanatselis &lt;george@balcan.com&gt;"","""",""2025-06-26 08:47:31 -0400"",""Service Agent User"",""B2 MTL 2 (Montreal 2)"",""Information Technology (IT)"","""",""Joe Pizzuco"","""",""en"",false~""try now, close all magic apps"""</t>
  </si>
  <si>
    <t>"George Kanatselis &lt;george@balcan.com&gt;";"Leila Naderi &lt;lnaderi@balcan.com&gt;";"mhassanisaber@balcan.com";"Omar Velazquez &lt;ovelazquez@balcan.com&gt;";"cligalig@balcan.com"</t>
  </si>
  <si>
    <t>Hello Team, 
Can you please create a teams folder with the name "S&amp;OP" by November 1st as a part of Kaizen implementation plan. 
Thanks 
Samuel Raavi</t>
  </si>
  <si>
    <t>18:26:39</t>
  </si>
  <si>
    <t>50:26:39</t>
  </si>
  <si>
    <t>Description du problème/Issue Description: Hello Team, 
Can you please create a teams folder with the name 'S&amp;OP' by November 1st as a part of Kaizen implementation plan. 
Thanks 
Samuel Raavi</t>
  </si>
  <si>
    <t>"143860807"</t>
  </si>
  <si>
    <t>Hi Team I can not access to create report in NCPR, could you help me to solve the problem Thanks</t>
  </si>
  <si>
    <t>0:26:18</t>
  </si>
  <si>
    <t>0:26:29</t>
  </si>
  <si>
    <t>"""8247418"",""George Kanatselis"",""George Kanatselis &lt;george@balcan.com&gt;"","""",""2025-06-26 08:47:31 -0400"",""Service Agent User"",""B2 MTL 2 (Montreal 2)"",""Information Technology (IT)"","""",""Joe Pizzuco"","""",""en"",false~""close all magic apps and try it now"""</t>
  </si>
  <si>
    <t>FW: Production Daily Report Bdg 3 Dep't EX 2024/10/22</t>
  </si>
  <si>
    <t>GEORGE KANATSELIS | Network Administrator - IT Balcan Innovations Inc. 9340 Meaux, St-Leonard, Quebec H1R 3H2 t: (514) 326-9130 ext. 2179 | e: george@balcan.com http://www.balcan.com/ -----Original Message----- From: Hershel Teitelbaum hershel@balcan.com Sent: Tuesday, October 29, 2024 12:43 PM To: George Kanatselis george@balcan.com Cc: Mokhtar Hadidane mhadidane@balcan.com; Jonathan Galindez jgalindez@balcan.com; Eli Elhoummani elielhoummani@balcan.com Subject: FW: Production Daily Report Bdg 3 Dep't EX 2024/10/22 George, Please do Extrusion bdg 3 production snapshot report -----Original Message----- From: Mokhtar Hadidane mhadidane@balcan.com Sent: Wednesday, October 23, 2024 11:26 AM To: Hershel Teitelbaum hershel@balcan.com; Jonathan Galindez jgalindez@balcan.com; Eli Elhoummani elielhoummani@balcan.com Subject: FW: Production Daily Report Bdg 3 Dep't EX 2024/10/22 Hi Jonathan or Hershel Can you please add @Eli Elhoummani to the people receiving this file on daily basis ? Thank you f Mokhtar Hadidane | Plant Manager Balcan Innovations Inc. 304 Saulnier Street, Laval, Quebec H1R 3H2 T: (514) 326-9130 ext. 2221 | M: (514) 347-0718. http://www.balcan.com/ -----Original Message----- From: acs@balcan.com acs@balcan.com Sent: Wednesday, October 23, 2024 7:34 AM To: Umar Farook Abdul Salam umarsalam@balcan.com; Mia Dana mia@balcan.com Cc: Andriquet Bosse bosse@balcan.com; Jaya Surya Alapakam Suresh jaya@balcan.com; Koduri Chiranjeevi kchiranjeevi@balcan.com; Ludovic Capt lcapt@balcan.com; Mokhtar Hadidane mhadidane@balcan.com; Nancy Lett nlett@balcan.com; Ramon Galvan rgalvan@balcan.com; spada@balcan.com; Samuel Raavi sraavi@balcan.com; TJ Lashkar tjlashkar@balcan.com; Tao Wong twong@balcan.com; usalam@balcan.com; Wasseem Khoury wkhoury@balcan.com; Yasaie Jolakyan yjolakyan@balcan.com Subject: Production Daily Report Bdg 3 Dep't EX 2024/10/22 Production Daily Report Bdg 3 Dep't EX 2024/10/22</t>
  </si>
  <si>
    <t>4:53:55</t>
  </si>
  <si>
    <t>20:53:55</t>
  </si>
  <si>
    <t>4:54:03</t>
  </si>
  <si>
    <t>20:54:03</t>
  </si>
  <si>
    <t>https://helpdesk.balcan.com/attachments/b35a5de4d6c123a61d30/prdc-nsnapshot_24-10-22_bdg3_ex-xlsx.vnd</t>
  </si>
  <si>
    <t>FW: Shift Report : Shift 2 Bldg 1 2024/10/15</t>
  </si>
  <si>
    <t>GEORGE KANATSELIS | Network Administrator - IT Balcan Innovations Inc. 9340 Meaux, St-Leonard, Quebec H1R 3H2 t: (514) 326-9130 ext. 2179 | e: george@balcan.com www.balcan.com -----Original Message----- From: Hershel Teitelbaum hershel@balcan.com Sent: Tuesday, October 29, 2024 1:32 PM To: George Kanatselis george@balcan.com Cc: Dickens Salvant dsalvant@balcan.com; Ramon Hohl rhohl@balcan.com; Jessica Djialeu jdjialeu@balcan.com; Rodrigue Moussa rmoussa@balcan.com Subject: RE: Shift Report : Shift 2 Bldg 1 2024/10/15 Hi George Please add the 3 mentioned to the shift reports for B1 and also to the Production snapshot for Extrusion B1 -----Original Message----- From: Rodrigue Moussa rmoussa@balcan.com Sent: Tuesday, October 29, 2024 12:51 PM To: Hershel Teitelbaum hershel@balcan.com Cc: Dickens Salvant dsalvant@balcan.com; Ramon Hohl rhohl@balcan.com; Jessica Djialeu jdjialeu@balcan.com Subject: RE: Shift Report : Shift 2 Bldg 1 2024/10/15 As well her: (second request) Hi Hershel, You're absolutely right. I have three separate requests for reports that need to be shared with Dickens, Ramon, and Jessica, the new supervisors in B1. All three are CC'd here. Thanks, Rodrigue -----Original Message----- From: Rodrigue Moussa Sent: Wednesday, October 16, 2024 3:17 PM To: Hershel Teitelbaum hershel@balcan.com Cc: Dickens Salvant dsalvant@balcan.com; Ramon Hohl rhohl@balcan.com Subject: FW: Shift Report : Shift 2 Bldg 1 2024/10/15 Dear Hershel, Kindly add the 2 new supervisors at B1 to the " Shift 2 Bldg 1" daily reports. Emails: dsalvant@balcan.com dsalvant@balcan.com Thanks, Rodrigue -----Original Message----- From: acs@balcan.com acs@balcan.com Sent: Wednesday, October 16, 2024 6:32 AM To: Lloyd Subryan lloydsubryan@balcan.com Cc: Fernando Tantacure ftantacure@balcan.com; Koduri Chiranjeevi kchiranjeevi@balcan.com; Rodrigue Moussa rmoussa@balcan.com Subject: Shift Report : Shift 2 Bldg 1 2024/10/15 Shift Report : Shift 2 Bldg 1 2024/10/15</t>
  </si>
  <si>
    <t>5:01:30</t>
  </si>
  <si>
    <t>21:01:30</t>
  </si>
  <si>
    <t>5:01:39</t>
  </si>
  <si>
    <t>21:01:39</t>
  </si>
  <si>
    <t>balcanwebforth site</t>
  </si>
  <si>
    <t>Hello Alaa, Can you please fix the certificates issue on https://balcanwebfourth.balcan.com/ the ip address is 192.168.75.99 thanks, Eddy</t>
  </si>
  <si>
    <t>21:35:32</t>
  </si>
  <si>
    <t>69:35:32</t>
  </si>
  <si>
    <t>21:35:40</t>
  </si>
  <si>
    <t>69:35:40</t>
  </si>
  <si>
    <t>"""9275365"",""Philippe Tetreault"",""Philippe Tetreault &lt;ptetreault@balcan.com&gt;"","""",""2025-06-26 08:30:31 -0400"",""Administrator"",""B2 MTL 2 (Montreal 2)"",""Information Technology (IT)"","""",""Perry Bachountakis"","""",""en"",false~""Alaa fix the issue."""</t>
  </si>
  <si>
    <t>"Amine Adouni &lt;aadouni@balcan.com&gt;";"Alaa Almasri &lt;aalmasri@balcan.com&gt;";"Duc Tran &lt;dtran@balcan.com&gt;";"Zhirong Li &lt;zli@balcan.com&gt;"</t>
  </si>
  <si>
    <t xml:space="preserve">Can you please forward emails from the account cmobley@balcan.com to Adam? Chris left the company's employ in Feb 2023; however, vendors are still emailing him and the messages are not going anywhere. Thank you. </t>
  </si>
  <si>
    <t>3:11:33</t>
  </si>
  <si>
    <t>3:11:26</t>
  </si>
  <si>
    <t>3:11:39</t>
  </si>
  <si>
    <t xml:space="preserve">Description du problème/Issue Description: Can you please forward emails from the account cmobley@balcan.com to Adam? Chris left the company's employ in Feb 2023; however, vendors are still emailing him and the messages are not going anywhere. Thank you. </t>
  </si>
  <si>
    <t>excel notification</t>
  </si>
  <si>
    <t>Good afternoon I am getting this message when I open excel. Is some update required before Oct.31. Regards , CINDY REID | Customer Service &amp; Account Specialist NELMAR Security Packaging Systems 3100 rue des Batisseurs, Terrebonne, QC J6Y 0A2 T: 450.477.0001 x247 | cindy.reid@nelmar.com www.nelmar.com *Confidential and proprietary to NELMAR Security Packaging Systems</t>
  </si>
  <si>
    <t>7:09:13</t>
  </si>
  <si>
    <t>23:09:13</t>
  </si>
  <si>
    <t>7:36:32</t>
  </si>
  <si>
    <t>23:36:32</t>
  </si>
  <si>
    <t>"""9308214"",""Cindy Reid"",""Cindy Reid &lt;cindy.reid@nelmar.com&gt;"","""",""2025-06-16 15:10:15 -0400"",""Requester"",""B8 Nelmar (Terrebonne)"",,"""",""&lt;None&gt;"","""",""[-]1"",false~""I think it looks good now – I do not see the aler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Wednesday, October 30, 2024 11:19 AM To: Cindy Reid cindy.reid@nelmar.com Subject: Requêtre / Incident #8507 excel notification [Courriel Externe - External email]""";"""8247418"",""George Kanatselis"",""George Kanatselis &lt;george@balcan.com&gt;"","""",""2025-06-26 08:47:31 -0400"",""Service Agent User"",""B2 MTL 2 (Montreal 2)"",""Information Technology (IT)"","""",""Joe Pizzuco"","""",""en"",false~""is this still happening?"""</t>
  </si>
  <si>
    <t>Pasword reset</t>
  </si>
  <si>
    <t>Hi, I can't seem to reset or find my microsoft password (not the outlook one). Can you reset it? MELANIE VIAU | Director, Customer Service Balcan Innovations Inc. 3100 rue des bâtisseurs, Terrebonne, Québec J6Y 0A2 T. 450.477.0001 x331 | M. : 514.924.6873 mviau@plastixxffs.com | www.balcaninnovations.com</t>
  </si>
  <si>
    <t>23:09:22</t>
  </si>
  <si>
    <t>7:09:22</t>
  </si>
  <si>
    <t>7:09:17</t>
  </si>
  <si>
    <t>23:09:17</t>
  </si>
  <si>
    <t>58:35:47</t>
  </si>
  <si>
    <t>219:35:47</t>
  </si>
  <si>
    <t>"""8247418"",""George Kanatselis"",""George Kanatselis &lt;george@balcan.com&gt;"","""",""2025-06-26 08:47:31 -0400"",""Service Agent User"",""B2 MTL 2 (Montreal 2)"",""Information Technology (IT)"","""",""Joe Pizzuco"","""",""en"",false~""what app gave you this msg"""</t>
  </si>
  <si>
    <t>was using the wrong username to connect to BERP</t>
  </si>
  <si>
    <t>I would need an account to make dockets starting with 6, cause Raouia will be on vacation next week so ill take care of all Laval dockets.</t>
  </si>
  <si>
    <t>1:30:55</t>
  </si>
  <si>
    <t>7:18:22</t>
  </si>
  <si>
    <t>23:18:22</t>
  </si>
  <si>
    <t>Description du problème/Issue Description: I would need an account to make dockets starting with 6, cause Raouia will be on vacation next week so ill take care of all Laval dockets.</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uesday, October 29, 2024 1:28 PM To: George Kanatselis george@balcan.com Cc: helpdesk helpdesk@balcan.com; Jonathan Galindez jgalindez@balcan.com Subject: RE: Requête / Incident #8505 Demande générale / General Support Incident George Create him a user the same as his current but that ends with number 3 (for Laval) and in the Magic users file enter the Building Location 3 for that user From: Balcan Innovations - Centre d'aide / Service Desk &lt;helpdesk@balcan.com&gt; Sent: Tuesday, October 29, 2024 1:18 PM To: Jonathan Galindez &lt;jgalindez@balcan.com&gt;; Hershel Teitelbaum &lt;hershel@balcan.com&gt; Subject: Requête / Incident #8505 Demande générale / General Support Incident [Courriel Externe - External email]""";"""8247418"",""George Kanatselis"",""George Kanatselis &lt;george@balcan.com&gt;"","""",""2025-06-26 08:47:31 -0400"",""Service Agent User"",""B2 MTL 2 (Montreal 2)"",""Information Technology (IT)"","""",""Joe Pizzuco"","""",""en"",false~""created laval user""";"""8247441"",""Hershel Teitelbaum"",""Hershel Teitelbaum &lt;hershel@balcan.com&gt;"","""",""2025-06-25 12:44:33 -0400"",""Service Agent User"",""B2 MTL 2 (Montreal 2)"",""Information Technology (IT)"","""",""&lt;None&gt;"","""",""en"",false~""George Create him a user the same as his current but that ends with number 3 (for Laval) and in the Magic users file enter the Building Location 3 for that user From: Balcan Innovations - Centre d'aide / Service Desk helpdesk@balcan.com Sent: Tuesday, October 29, 2024 1:18 PM To: Jonathan Galindez jgalindez@balcan.com; Hershel Teitelbaum hershel@balcan.com Subject: Requête / Incident #8505 Demande générale / General Support Incident [Courriel Externe - External email]"""</t>
  </si>
  <si>
    <t>"Dumitru Savin &lt;dsavin@balcan.com&gt;";"jgalindez@balcan.com";"hershel@balcan.com"</t>
  </si>
  <si>
    <t>Adding  A "Formula" in "Docket Mode"</t>
  </si>
  <si>
    <t>Is it possible to add in formula list “ PRITNED SW (1 SIDE ) SHEETINTG” because it does not exist? Thank you</t>
  </si>
  <si>
    <t>0:13:10</t>
  </si>
  <si>
    <t>"""8247441"",""Hershel Teitelbaum"",""Hershel Teitelbaum &lt;hershel@balcan.com&gt;"","""",""2025-06-25 12:44:33 -0400"",""Service Agent User"",""B2 MTL 2 (Montreal 2)"",""Information Technology (IT)"","""",""&lt;None&gt;"","""",""en"",false~""It will have to wait, since we have a code freeze these days unless super important From: Raouia Malaeb rmalaeb@balcan.com Sent: Tuesday, October 29, 2024 11:49 AM To: Hershel Teitelbaum hershel@balcan.com Cc: George Kanatselis george@balcan.com; helpdesk helpdesk@balcan.com; support support@balcan.com Subject: Adding A """"Formula"""" in """"Docket Mode"""" Is it possible to add in formula list “ PRITNED SW (1 SIDE ) SHEETINTG” because it does not exist? Thank you"""</t>
  </si>
  <si>
    <t>"George Kanatselis &lt;george@balcan.com&gt;";"support@balcan.com";"hershel@balcan.com"</t>
  </si>
  <si>
    <t>"hardware";"B3 Laval";"Human Resources"</t>
  </si>
  <si>
    <t>Bonjour,
Avez-vous un vieille ordinateur portablle qui a seulement accès à internet ? 
Nous avons des employés qui n'ont pas accès à internet ou un ordinateur pour compléter des formations obligatoires demandé par l'équipe santé et sécurité.
Merci de votre aide !</t>
  </si>
  <si>
    <t>1:43:50</t>
  </si>
  <si>
    <t>242:20:05</t>
  </si>
  <si>
    <t>1011:20:05</t>
  </si>
  <si>
    <t>Requis pour / Requested For :: Dominik Tremblay~Choix équipements / Hardware Choices :: Portable / Laptop~Spécifier si autre / If other specify :: Bonjour,
Avez-vous un vieille ordinateur portablle qui a seulement accès à internet ? 
Nous avons des employés qui n'ont pas accès à internet ou un ordinateur pour compléter des formations obligatoires demandé par l'équipe santé et sécurité.
Merci de votre aide !</t>
  </si>
  <si>
    <t>"""8993447"",""Dominik Tremblay"",""Dominik Tremblay &lt;dominik.tremblay@nelmar.com&gt;"","""",""2025-06-17 07:14:34 -0400"",""Requester-HR"",""B8 Nelmar (Terrebonne)"",""Human Resources"","""",""&lt;None&gt;"","""",""[-]1"",false~""Oui, merci DOMINIK TREMBLAY | Partenaire d’affaires RH / HR Business Partner Balcan Innovations Inc. 304, rue Saulnier, Laval, QC H7M 3T3 dtremblay@balcan.com www.balcaninnovations.com From: Balcan Innovations - Centre d'aide / Service Desk helpdesk@balcan.com Sent: 3 décembre 2024 15:46 To: Dominik Tremblay dominik.tremblay@nelmar.com Subject: Requêtre / Incident #8503 Nouvel équipement / New Hardware [Courriel Externe - External email]""";"""8786937"",""Tu Phuong Vo"",""Tu Phuong Vo &lt;tvo@balcan.com&gt;"",""IT Manager - Assets, Contracts and Services"",""2025-06-26 09:18:18 -0400"",""Administrator"",""B1 MTL 1 (Montreal 1)"",""Information Technology (IT)"","""",""Tao Wong"","""",""en"",false~""Bonjour DOminik Joe doit t'avoir amener les 2 chromebooks. Je ferme le billet. Merci""";"""8993447"",""Dominik Tremblay"",""Dominik Tremblay &lt;dominik.tremblay@nelmar.com&gt;"","""",""2025-06-17 07:14:34 -0400"",""Requester-HR"",""B8 Nelmar (Terrebonne)"",""Human Resources"","""",""&lt;None&gt;"","""",""[-]1"",false~""Parfait, merci beaucoup !""";"""8993447"",""Dominik Tremblay"",""Dominik Tremblay &lt;dominik.tremblay@nelmar.com&gt;"","""",""2025-06-17 07:14:34 -0400"",""Requester-HR"",""B8 Nelmar (Terrebonne)"",""Human Resources"","""",""&lt;None&gt;"","""",""[-]1"",false~""Parfait, merci !""";"""8786937"",""Tu Phuong Vo"",""Tu Phuong Vo &lt;tvo@balcan.com&gt;"",""IT Manager - Assets, Contracts and Services"",""2025-06-26 09:18:18 -0400"",""Administrator"",""B1 MTL 1 (Montreal 1)"",""Information Technology (IT)"","""",""Tao Wong"","""",""en"",false~""[@]Dominik Tremblay On a reçu les Chromebook. Ils font se faire configurer et ensuite je t'envoie le tout. Merci""";"""8786937"",""Tu Phuong Vo"",""Tu Phuong Vo &lt;tvo@balcan.com&gt;"",""IT Manager - Assets, Contracts and Services"",""2025-06-26 09:18:18 -0400"",""Administrator"",""B1 MTL 1 (Montreal 1)"",""Information Technology (IT)"","""",""Tao Wong"","""",""en"",false~""Salut Dominik, donc vous entammé à Laval les mêmes cours de Santé et Sécurité qui ont été donnés dans les autres building déjà c'est ça?"""</t>
  </si>
  <si>
    <t>Teams not working</t>
  </si>
  <si>
    <t>61:24:37</t>
  </si>
  <si>
    <t>222:24:37</t>
  </si>
  <si>
    <t>176:51:59</t>
  </si>
  <si>
    <t>721:51:59</t>
  </si>
  <si>
    <t>Description du problème/Issue Description: Teams not working</t>
  </si>
  <si>
    <t>"""10665238"",""Marwan Takchi"",""Marwan Takchi &lt;mtakchi@balcan.com&gt;"",""HelpDesk Level2"",""2025-02-20 08:39:52 -0500"",""Requester"",""B2 MTL 2 (Montreal 2)"",""Information Technology (IT)"",""514-222-2516"",""Joe Pizzuco"","""",""[-]1"",true~""Hi Michael, I guess you must have received your new laptop from Edens. I couldn't ask you for your password to login and finalize the setup. Edens will complete what is left to do with your help. For the Software WinControl. Since it needs only internal Lan communication we will restrict to go on External internet. the Hard disk will be cloned just in case of mishap. It will be moved to a dedicated desktop in Nelmar Server room, from which you and Robert will have access to it remotely. If anything, do not hesitate to reach out for me or Philipp on this subject, Regards, Marwan""";"""10665238"",""Marwan Takchi"",""Marwan Takchi &lt;mtakchi@balcan.com&gt;"",""HelpDesk Level2"",""2025-02-20 08:39:52 -0500"",""Requester"",""B2 MTL 2 (Montreal 2)"",""Information Technology (IT)"",""514-222-2516"",""Joe Pizzuco"","""",""[-]1"",true~""Upgrading to Windows 11 through windows update. Still on going at 5 pm. marwan""";"""11360089"",""Edens Valcin"",""Edens Valcin &lt;evalcin@balcan.com&gt;"",""IT Support"",""2025-06-26 10:07:42 -0400"",""Administrator"",""B2 MTL 2 (Montreal 2)"",""Information Technology (IT)"","""",""Joe Pizzuco"","""",""en"",false~""Re-assigning the incident for support. Troubleshooting was done. Windows re-installation pending."""</t>
  </si>
  <si>
    <t>New laptop delivered,
For more info please read the last comment sent to Michael Nissen.</t>
  </si>
  <si>
    <t>Wifi incredibly slow or not working</t>
  </si>
  <si>
    <t>106:30:11</t>
  </si>
  <si>
    <t>411:30:11</t>
  </si>
  <si>
    <t>106:30:18</t>
  </si>
  <si>
    <t>411:30:18</t>
  </si>
  <si>
    <t>Description du problème/Issue Description: Wifi incredibly slow or not working</t>
  </si>
  <si>
    <t>"""9275365"",""Philippe Tetreault"",""Philippe Tetreault &lt;ptetreault@balcan.com&gt;"","""",""2025-06-26 08:30:31 -0400"",""Administrator"",""B2 MTL 2 (Montreal 2)"",""Information Technology (IT)"","""",""Perry Bachountakis"","""",""en"",false~""There are going to change your laptop, that will fix the issue."""</t>
  </si>
  <si>
    <t>AD groups for DW</t>
  </si>
  <si>
    <t>Hi, I'd like to create the following AD groups with the associated people: BALCAN\GR-DW_FinanceProphix_Reflectix_RO Ryan Sullivan Marco Pasquali BALCAN\GR-DW_FinanceProphix_Covertech_RO Chris Szymanowski Marco Pasquali BALCAN\GR-DW_FinanceProphix_BalcanLegacy_RO Nancy Lett BALCAN\GR-DW_FinanceProphix_Terrebonne_RO Annie Martine Nancy Lett BALCAN\GR-DW_FinanceProphix_BalcanUSA_RO Annie Martin Nancy Lett Modify the following group: BALCAN\GR-DW_FinanceProphix_RO Add Stephan Huebner Remove Nancy Lett Add BALCAN\GR-DW_FinanceProphix_BalcanLegacy_RO to the File Server, same rights and accesses as BALCAN\GR-DW_FinanceProphix_RO. Thank you, Ben</t>
  </si>
  <si>
    <t>Benoit Thiboutot &lt;bthiboutot@balcan.com&gt;</t>
  </si>
  <si>
    <t>"account management";"B2 MTL 2 (Montreal 2)";"Information Technology (IT)"</t>
  </si>
  <si>
    <t>76:18:44</t>
  </si>
  <si>
    <t>317:18:44</t>
  </si>
  <si>
    <t>75:43:05</t>
  </si>
  <si>
    <t>316:43:05</t>
  </si>
  <si>
    <t>"""9356259"",""Benoit Thiboutot"",""Benoit Thiboutot &lt;bthiboutot@balcan.com&gt;"","""",""2024-11-22 10:00:22 -0500"",""Requester"",""B2 MTL 2 (Montreal 2)"",""Information Technology (IT)"","""",""&lt;None&gt;"","""",""en"",true~""Tested this morning and I only see Balcan.local as AD. So I would not be able to add Covertech employees. Thank you, Ben""";"""9762332"",""Joe Pizzuco"",""Joe Pizzuco &lt;jpizzuco@balcan.com&gt;"","""",""2025-06-13 13:22:11 -0400"",""Administrator"",""B2 MTL 2 (Montreal 2)"",""Information Technology (IT)"","""",""Tao Wong"","""",""en"",false~""Stephan Rights have been done Nancy let has been replaced with Stephan GR-DW_FinanceProphix_Scripts group created and Nancy has been added where she can now execute scripts"""</t>
  </si>
  <si>
    <t>"Mario Ronca &lt;mronca@balcan.com&gt;";"Chiheb Zakkar &lt;czakkar@balcan.com&gt;"</t>
  </si>
  <si>
    <t>Ludovic: 2024.07_Capex Lab Testing Capability Expansion.xlsx</t>
  </si>
  <si>
    <t>From: Nancy Lett nlett@balcan.com Sent: Thursday, October 17, 2024 10:18 AM To: Tu Phuong Vo tvo@balcan.com; Ludovic Capt lcapt@balcan.com Subject: Fw: 2024.07_Capex Lab Testing Capability Expansion.xlsx Hi Tu Please could you work with Ludovic and give access to the people he need Thanks Téléchargez Outlook pour iOS De : Ludovic Capt &lt;lcapt@balcan.com&gt; Envoyé : Thursday, October 17, 2024 10:08:41 AM À : Omar Velazquez &lt;ovelazquez@balcan.com&gt;; Nancy Lett &lt;nlett@balcan.com&gt; Cc : Geoffrey Izenberg &lt;geoffrey@balcan.com&gt; Objet : RE: 2024.07_Capex Lab Testing Capability Expansion.xlsx Nancy, can you precise what sharepoint folder you are referring to? Thanks From: Omar Velazquez &lt;ovelazquez@balcan.com&gt; Sent: Thursday, October 17, 2024 8:47 AM To: Nancy Lett &lt;nlett@balcan.com&gt;; Ludovic Capt &lt;lcapt@balcan.com&gt; Cc: Geoffrey Izenberg &lt;geoffrey@balcan.com&gt; Subject: RE: 2024.07_Capex Lab Testing Capability Expansion.xlsx Thank you Nancy. I don’t have visibility on Sharepoint, Ludo, do we have this? Thanks Omar V. From: Nancy Lett &lt;nlett@balcan.com&gt; Sent: Thursday, October 17, 2024 8:08 AM To: Omar Velazquez &lt;ovelazquez@balcan.com&gt;; Ludovic Capt &lt;lcapt@balcan.com&gt; Cc: Geoffrey Izenberg &lt;geoffrey@balcan.com&gt; Subject: RE: 2024.07_Capex Lab Testing Capability Expansion.xlsx Omar, Please use CA031 instead, do you have this project in the Sharepoint? Nancy Lett | Division Controller Balcan Innovations Inc. 9340 Meaux, St-Leonard, Quebec H1R 3H2 t: (438) 391-8642 | e: nlett@balcan.com | www.balcan.com From: Omar Velazquez &lt;ovelazquez@balcan.com&gt; Sent: Wednesday, October 16, 2024 11:33 AM To: Nancy Lett &lt;nlett@balcan.com&gt;; Ludovic Capt &lt;lcapt@balcan.com&gt; Cc: Ramon Galvan &lt;rgalvan@balcan.com&gt;; Geoffrey Izenberg &lt;geoffrey@balcan.com&gt; Subject: RE: 2024.07_Capex Lab Testing Capability Expansion.xlsx Thanks Nancy Geoff, could you please issue the PO’s to Anton Paar and Mettlter Toledo? Thanks Omar V. From: Nancy Lett &lt;nlett@balcan.com&gt; Sent: Wednesday, October 16, 2024 11:05 AM To: Omar Velazquez &lt;ovelazquez@balcan.com&gt;; Ludovic Capt &lt;lcapt@balcan.com&gt; Cc: Ramon Galvan &lt;rgalvan@balcan.com&gt;; Geoffrey Izenberg &lt;geoffrey@balcan.com&gt; Subject: Re: 2024.07_Capex Lab Testing Capability Expansion.xlsx C24030 will be the Capex number Téléchargez Outlook pour iOS De : Omar Velazquez &lt;ovelazquez@balcan.com&gt; Envoyé : Wednesday, October 16, 2024 10:26:08 AM À : Ludovic Capt &lt;lcapt@balcan.com&gt;; Nancy Lett &lt;nlett@balcan.com&gt; Cc : Ramon Galvan &lt;rgalvan@balcan.com&gt;; Geoffrey Izenberg &lt;geoffrey@balcan.com&gt; Objet : RE: 2024.07_Capex Lab Testing Capability Expansion.xlsx Good morning Ludo and Nancy, We are still waiting on the Capex # to send PO’s for purchasing these instruments. Thanks Omar V. From: Ludovic Capt &lt;lcapt@balcan.com&gt; Sent: Friday, October 4, 2024 2:14 PM To: Nancy Lett &lt;nlett@balcan.com&gt; Cc: Omar Velazquez &lt;ovelazquez@balcan.com&gt;; Ramon Galvan &lt;rgalvan@balcan.com&gt;; Geoffrey Izenberg &lt;geoffrey@balcan.com&gt; Subject: FW: 2024.07_Capex Lab Testing Capability Expansion.xlsx Hi Nancy, it seems that this Capex missed a key process step. Please find attached a capex approved earlier this year by Ron. We are starting to roll out some of the expense with this project. Please let us know what project # / name it gets assigned so purchasing can log correctly the invoices. Merci Ludovic From: Ron Cauchi &lt;rcauchi@balcan.com&gt; Sent: Tuesday, July 30, 2024 6:54 PM To: Ludovic Capt &lt;lcapt@balcan.com&gt; Subject: Re: 2024.07_Capex Lab Testing Capability Expansion.xlsx Looks good Ludovic. How long to get these all in place? Best Regards, Ron RON CAUCHI | CEO Balcan Innovations Inc. 9340 Meaux, St-Leonard, QC H1R 3H2 M: 647.982.7001 | rcauchi@balcan.com www.balcaninnovations.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On Jul 30, 2024, at 5:08 PM, Ludovic Capt &lt;lcapt@balcan.com&gt; wrote: ﻿ Hi Ramon, This is a capex for 330k that combines few upgrades in lab equipment for all plants to be able to do: Quality control on our internal repro (Moisture, melt index) Quality control on PCR (melt index, density) Quality control on Off-grade (Melt index, density) Internal validation for resin change for our shrink film (shrink tunnel) The roll out of the expense would be over 3-12 months. The cost saving looks ridiculous high because this represents the whole project saving for which these lab equipment will help accelerate and reduces risks to failure or bad quality. Please let me know if you have more questions to discuss. Thanks Ludovic &lt;2024.07_Capex Lab Testing Capability Expansion.xlsx&gt;</t>
  </si>
  <si>
    <t>83:25:36</t>
  </si>
  <si>
    <t>340:25:36</t>
  </si>
  <si>
    <t>Will be kept aside and will wait for Epicor</t>
  </si>
  <si>
    <t>FW: Laval extrusion gauge controller</t>
  </si>
  <si>
    <t>GEORGE KANATSELIS | Network Administrator - IT Balcan Innovations Inc. 9340 Meaux, St-Leonard, Quebec H1R 3H2 t: (514) 326-9130 ext. 2179 | e: george@balcan.com www.balcan.com -----Original Message----- From: George Rodriguez rodriguez@balcan.com Sent: Tuesday, October 29, 2024 9:35 AM To: Perry Bachountakis perry@balcan.com; George Kanatselis george@balcan.com Subject: Laval extrusion gauge controller Good morning Gents Can you please help laval extrusion . The gauge controller, we are locked out. Thanks George R Extrusion Laval Sent from my iPhone</t>
  </si>
  <si>
    <t>0:02:39</t>
  </si>
  <si>
    <t>"George Rodriguez &lt;rodriguez@balcan.com&gt;"</t>
  </si>
  <si>
    <t>Licence SAP Agus extrusion</t>
  </si>
  <si>
    <t>besoin d'une licence SAP pour l'extrusion.</t>
  </si>
  <si>
    <t>"applications";"SAP";"B8 Plastixx FFS (Terrebonne)";"Operations"</t>
  </si>
  <si>
    <t>43:44:06</t>
  </si>
  <si>
    <t>172:44:06</t>
  </si>
  <si>
    <t>619:32:11</t>
  </si>
  <si>
    <t>2572:32:11</t>
  </si>
  <si>
    <t>"""8247439"",""Jonathan Galindez"",""Jonathan Galindez &lt;jgalindez@balcan.com&gt;"","""",""2025-06-26 07:46:41 -0400"",""Service Agent User"",""B2 MTL 2 (Montreal 2)"",""Information Technology (IT)"","""",""&lt;None&gt;"","""",""en"",false~""[@]Anne Isore I think we are OK with this ticket now right? Please advise if ok to close.""";"""8901555"",""Anne Isore"",""Anne Isore &lt;aisore@plastixxffs.com&gt;"","""",""2025-06-18 08:50:19 -0400"",""Requester"",""B8 Plastixx FFS (Terrebonne)"",,"""",""&lt;None&gt;"","""",""[-]1"",false~""Hi Jonathan, it will be used similarly to the Nelmar production one, as a group for the operators to be able to generate documents""";"""8247439"",""Jonathan Galindez"",""Jonathan Galindez &lt;jgalindez@balcan.com&gt;"","""",""2025-06-26 07:46:41 -0400"",""Service Agent User"",""B2 MTL 2 (Montreal 2)"",""Information Technology (IT)"","""",""&lt;None&gt;"","""",""en"",false~""[@]Anne Isore There is no specific user for this license?""";"""8901555"",""Anne Isore"",""Anne Isore &lt;aisore@plastixxffs.com&gt;"","""",""2025-06-18 08:50:19 -0400"",""Requester"",""B8 Plastixx FFS (Terrebonne)"",,"""",""&lt;None&gt;"","""",""[-]1"",false~""hi Jonathan, we need a new licence for the extrusion production team to be able to access SAP to print labels fromt he rpoduction orders for the rolls""";"""8247439"",""Jonathan Galindez"",""Jonathan Galindez &lt;jgalindez@balcan.com&gt;"","""",""2025-06-26 07:46:41 -0400"",""Service Agent User"",""B2 MTL 2 (Montreal 2)"",""Information Technology (IT)"","""",""&lt;None&gt;"","""",""en"",false~""[@]Anne Isore Hi Anne, I see that you have access to extrusion. Who needs access? Thank you."""</t>
  </si>
  <si>
    <t>Will reopen if needed</t>
  </si>
  <si>
    <t>"yhoule@balcan.com"</t>
  </si>
  <si>
    <t>Hi. Can you please reset the password for the Solvetech-Extr located in the extrusion lab of the plant. They are locked out because someone entered the wrong password. Thank you.</t>
  </si>
  <si>
    <t>2:09:02</t>
  </si>
  <si>
    <t>2:09:13</t>
  </si>
  <si>
    <t>Description du problème/Issue Description: Hi. Can you please reset the password for the Solvetech-Extr located in the extrusion lab of the plant. They are locked out because someone entered the wrong password. Thank you.</t>
  </si>
  <si>
    <t>"""8247418"",""George Kanatselis"",""George Kanatselis &lt;george@balcan.com&gt;"","""",""2025-06-26 08:47:31 -0400"",""Service Agent User"",""B2 MTL 2 (Montreal 2)"",""Information Technology (IT)"","""",""Joe Pizzuco"","""",""en"",false~""i sent the pwd to Shant"""</t>
  </si>
  <si>
    <t>Sound Drivers</t>
  </si>
  <si>
    <t>Can someone help me review /update my sound drivers? I have some time before my calls start. Regards, Michelle MICHELLE L WILSON | CCO Balcan Innovations Inc. 7201 108th Street, Pleasant Prairie WI 53158 t/m: (773)255-0413| e :
mwilson@balcan.com www.balcan.com</t>
  </si>
  <si>
    <t>11:47:12</t>
  </si>
  <si>
    <t>28:00:30</t>
  </si>
  <si>
    <t>Drivers were out of date and by both microsoft and Dell.  More importantly, the firmware which controls the sound needed updating.  We deactivated any further windows updates for drivers so next updates it wouldn'r break the sound.  Tested with Michelle and explained to her what to look out for and what to do when moving from office to office.  all working now.</t>
  </si>
  <si>
    <t>New Consultant in Finance</t>
  </si>
  <si>
    <t>Hi, We have a new consultant in Finance: Ryan Belmadani He will need the access: same as Patrick Bert – Payables-Ocean-Pricing-RG system-Pricing- Resin Management system Excel Acces to Capex platform to read only Laptop ( Patrick will leave the company Nov. 8) Headset Keyboard- mouse Thanks Nancy Nancy Lett | Division Controller Balcan Innovations Inc. 9340 Meaux, St-Leonard, Quebec H1R 3H2 t: (438) 391-8642 | e: nlett@balcan.com | www.balcan.com</t>
  </si>
  <si>
    <t>22:35:23</t>
  </si>
  <si>
    <t>55:06:51</t>
  </si>
  <si>
    <t>22:35:29</t>
  </si>
  <si>
    <t>55:06:57</t>
  </si>
  <si>
    <t>"""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George Kanatselis We will need to take a new laptop in the closet. Thanks"""</t>
  </si>
  <si>
    <t>we need gun for ink room for Nanda. to scan the inventory for ink.</t>
  </si>
  <si>
    <t>2:01:13</t>
  </si>
  <si>
    <t>3:11:17</t>
  </si>
  <si>
    <t>15:34:11</t>
  </si>
  <si>
    <t>32:44:15</t>
  </si>
  <si>
    <t>Requis pour / Requested For :: Ritu Pal~Choix équipements / Hardware Choices :: Autre / Other~Spécifier si autre / If other specify :: we need gun for ink room for Nanda. to scan the inventory for ink.</t>
  </si>
  <si>
    <t>"""8247418"",""George Kanatselis"",""George Kanatselis &lt;george@balcan.com&gt;"","""",""2025-06-26 08:47:31 -0400"",""Service Agent User"",""B2 MTL 2 (Montreal 2)"",""Information Technology (IT)"","""",""Joe Pizzuco"","""",""en"",false~""shipped scanner with Patel""";"""8620069"",""Ritu Pal"",""Ritu Pal &lt;ritupal@balcan.com&gt;"",""Coordonnateur à l'inventaire - Coordinator, Inventory"",""2025-06-26 07:36:03 -0400"",""Requester"",""B1 MTL 1 (Montreal 1)"",,,""&lt;None&gt;"",,,false~""Like we have in dc""";"""8786937"",""Tu Phuong Vo"",""Tu Phuong Vo &lt;tvo@balcan.com&gt;"",""IT Manager - Assets, Contracts and Services"",""2025-06-26 09:18:18 -0400"",""Administrator"",""B1 MTL 1 (Montreal 1)"",""Information Technology (IT)"","""",""Tao Wong"","""",""en"",false~""Hi Ritu what model of Zebra are you looking for? thanks"""</t>
  </si>
  <si>
    <t>Documents in Outlook emails always froze when I want to close etc..</t>
  </si>
  <si>
    <t>Hi, ☺ In Outlook when I open a document each time, I want to close it froze until 1 minutes… Thanks in advance for your help, Have a great day, Véronique ☺ Représentante aux comptes payables/Accounts payable representative Balcan Innovations Inc. 9340 rue Meaux/street St-Leonard, Qc H1R 3H2 Tél/Tel: 514-326-9130 X2289 Fax: 514-328-5139 veronique@balcan.com www.balcan.com</t>
  </si>
  <si>
    <t>15:40:00</t>
  </si>
  <si>
    <t>47:40:00</t>
  </si>
  <si>
    <t>28:11:41</t>
  </si>
  <si>
    <t>92:11:41</t>
  </si>
  <si>
    <t>"""8620123"",""Veronique Croteau-Gingras"",""Veronique Croteau-Gingras &lt;veronique@balcan.com&gt;"",""Assistante, Comptes payables - Assistant, Accounts Payable"",""2025-04-25 17:41:40 -0400"",""Requester"",""B1 MTL 1 (Montreal 1)"",,,""&lt;None&gt;"",,,false~""We need to cheque again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Wednesday, October 30, 2024 3:08 PM To: Veronique Croteau veronique@balcan.com Subject: Requête / Incident #8492 Documents in Outlook emails always froze when I want to close etc.. [Courriel Externe - External email]""";"""8247418"",""George Kanatselis"",""George Kanatselis &lt;george@balcan.com&gt;"","""",""2025-06-26 08:47:31 -0400"",""Service Agent User"",""B2 MTL 2 (Montreal 2)"",""Information Technology (IT)"","""",""Joe Pizzuco"","""",""en"",false~""checked , and pdf documents worked"""</t>
  </si>
  <si>
    <t>I am unable to access BERP with my credentials.</t>
  </si>
  <si>
    <t>2:12:22</t>
  </si>
  <si>
    <t>4:19:07</t>
  </si>
  <si>
    <t>19:24:32</t>
  </si>
  <si>
    <t>Description du problème/Issue Description: I am unable to access BERP with my credentials.</t>
  </si>
  <si>
    <t>"""8247418"",""George Kanatselis"",""George Kanatselis &lt;george@balcan.com&gt;"","""",""2025-06-26 08:47:31 -0400"",""Service Agent User"",""B2 MTL 2 (Montreal 2)"",""Information Technology (IT)"","""",""Joe Pizzuco"","""",""en"",false~""send new pwd""";"""8620116"",""Todd Kehl"",""Todd Kehl &lt;tkehl@balcan.com&gt;"",""Team Leader, Production"",""2025-05-28 13:06:59 -0400"",""Requester"",""Balcan Packaging Wisconsin "",,,""&lt;None&gt;"",,,false~""It was incorrect, but it is the same one I have always used Sent from my iPhone""";"""8247418"",""George Kanatselis"",""George Kanatselis &lt;george@balcan.com&gt;"","""",""2025-06-26 08:47:31 -0400"",""Service Agent User"",""B2 MTL 2 (Montreal 2)"",""Information Technology (IT)"","""",""Joe Pizzuco"","""",""en"",false~""does it ask you to change your pwd or that it is incorrect??"""</t>
  </si>
  <si>
    <t>Can't connect to BERP</t>
  </si>
  <si>
    <t>Hello, This morning I had an issue with extracting excel files from BERP and now I can't connect to BERP. Please reach out to me. Regards. Malak.</t>
  </si>
  <si>
    <t>0:59:38</t>
  </si>
  <si>
    <t>"""10665238"",""Marwan Takchi"",""Marwan Takchi &lt;mtakchi@balcan.com&gt;"",""HelpDesk Level2"",""2025-02-20 08:39:52 -0500"",""Requester"",""B2 MTL 2 (Montreal 2)"",""Information Technology (IT)"",""514-222-2516"",""Joe Pizzuco"","""",""[-]1"",true~""Le probleme etait que lorsqu'une extraction est faite en fichier csv / Excel. Le fichier s'ouvre dans le Terminal Server. Il fau copier le fichier en question et le coller sur le bureau ou le repertoire sur son PC pour pouvoir travailler avec. C'est une limitation du Programme Magic / BERP. Marwan""";"""10484594"",""mdrissi@balcan.com"",""mdrissi@balcan.com"",,""2025-06-05 09:11:35 -0400"",""Requester"",,,,""&lt;None&gt;"",,,false~""I still have the same issue as this morning. Please give me my password. From: Balcan Innovations - Centre d'aide / Service Desk helpdesk@balcan.com Sent: Monday, October 28, 2024 2:16 PM To: Malak Drissi mdrissi@balcan.com Subject: Requêtre / Incident #8490 Can't connect to BERP [Courriel Externe - External email]""";"""10665238"",""Marwan Takchi"",""Marwan Takchi &lt;mtakchi@balcan.com&gt;"",""HelpDesk Level2"",""2025-02-20 08:39:52 -0500"",""Requester"",""B2 MTL 2 (Montreal 2)"",""Information Technology (IT)"",""514-222-2516"",""Joe Pizzuco"","""",""[-]1"",true~""Hi Malak, If you see this screen first you have to enter your Windows Username and Password first Once logged into the Terminal Server you will be prompted to enter your password of BERP."""</t>
  </si>
  <si>
    <t xml:space="preserve">Le fichier qui etait extrait sur la feuille excel doit etre copier sur le bureau ou le repertoire approprie sur le le poste de travail.
Une fois fait,  nous pouvons le manipuloer sans demande de password.
</t>
  </si>
  <si>
    <t>ajout d'un ordinateur pour la pre-production ainsi que de re-activer les acces de Mina Nguyen (retour de congé de maternité) outlook/SAP</t>
  </si>
  <si>
    <t>2:47:13</t>
  </si>
  <si>
    <t>91:00:53</t>
  </si>
  <si>
    <t>364:00:53</t>
  </si>
  <si>
    <t>Description du problème/Issue Description: ajout d'un ordinateur pour la pre-production ainsi que de re-activer les acces de Mina Nguyen (retour de congé de maternité) outlook/SAP</t>
  </si>
  <si>
    <t>"""8901555"",""Anne Isore"",""Anne Isore &lt;aisore@plastixxffs.com&gt;"","""",""2025-06-18 08:50:19 -0400"",""Requester"",""B8 Plastixx FFS (Terrebonne)"",,"""",""&lt;None&gt;"","""",""[-]1"",false~""les acces ne fonctionnent pas. Belinda et Mina ne peuvent pas se connecter en meme temps. Les acces de mina demandent lauthenticateur de Belinda, meme lorsque Mina est dans son propre compte. SVP adresser ceci de preference en personne afin que tout ce regle en meme temps. merci!!""";"""9275365"",""Philippe Tetreault"",""Philippe Tetreault &lt;ptetreault@balcan.com&gt;"","""",""2025-06-26 08:30:31 -0400"",""Administrator"",""B2 MTL 2 (Montreal 2)"",""Information Technology (IT)"","""",""Perry Bachountakis"","""",""en"",false~""[@]Edens Valcin Est-ce que le compte local de Mina a été réactivé? Son compte de Azure aussi ne semble pas réactivé. Peux-tu vérifier svp?""";"""8901555"",""Anne Isore"",""Anne Isore &lt;aisore@plastixxffs.com&gt;"","""",""2025-06-18 08:50:19 -0400"",""Requester"",""B8 Plastixx FFS (Terrebonne)"",,"""",""&lt;None&gt;"","""",""[-]1"",false~""Bonjour Tu Oui, Mina a besoin de SAP. Elle doit ravoir tout les acces qu&lt;elle avait avant son congé de maternité. elle reprend le même poste""";"""8786937"",""Tu Phuong Vo"",""Tu Phuong Vo &lt;tvo@balcan.com&gt;"",""IT Manager - Assets, Contracts and Services"",""2025-06-26 09:18:18 -0400"",""Administrator"",""B1 MTL 1 (Montreal 1)"",""Information Technology (IT)"","""",""Tao Wong"","""",""en"",false~""[@]Anne Isore Est-ce que Mina a besoin de SAP?""";"""11360089"",""Edens Valcin"",""Edens Valcin &lt;evalcin@balcan.com&gt;"",""IT Support"",""2025-06-26 10:07:42 -0400"",""Administrator"",""B2 MTL 2 (Montreal 2)"",""Information Technology (IT)"","""",""Joe Pizzuco"","""",""en"",false~""[@]Tu Phuong Vo Was the request for the new equipment approved? - Laptop - Laptop charger - Docking station - 2 monitors I will pick up the equipment and perform the setup tomorrow if everything is in inventory. Thank you!""";"""11360089"",""Edens Valcin"",""Edens Valcin &lt;evalcin@balcan.com&gt;"",""IT Support"",""2025-06-26 10:07:42 -0400"",""Administrator"",""B2 MTL 2 (Montreal 2)"",""Information Technology (IT)"","""",""Joe Pizzuco"","""",""en"",false~""More information is required in order to fulfill the request. The requester will be contacted for details. Return date Required access Required equipment Desk configuration etc.""";"""8786937"",""Tu Phuong Vo"",""Tu Phuong Vo &lt;tvo@balcan.com&gt;"",""IT Manager - Assets, Contracts and Services"",""2025-06-26 09:18:18 -0400"",""Administrator"",""B1 MTL 1 (Montreal 1)"",""Information Technology (IT)"","""",""Tao Wong"","""",""en"",false~""et lorsque Mina revient, est-ce le même type d'impression aussi?""";"""8901555"",""Anne Isore"",""Anne Isore &lt;aisore@plastixxffs.com&gt;"","""",""2025-06-18 08:50:19 -0400"",""Requester"",""B8 Plastixx FFS (Terrebonne)"",,"""",""&lt;None&gt;"","""",""[-]1"",false~""Bonjour Tu nous avons eu cette discussion lors du remplacement des imprimantes plus tôt cette année. Ils impriment un gros volume de différentes sortes de papiers (etiquette, feuille, feuille de couleur) en meme temps. Ce n'est pas efficace qu'ils doivent démêler les feuilles à chaque fois.""";"""8786937"",""Tu Phuong Vo"",""Tu Phuong Vo &lt;tvo@balcan.com&gt;"",""IT Manager - Assets, Contracts and Services"",""2025-06-26 09:18:18 -0400"",""Administrator"",""B1 MTL 1 (Montreal 1)"",""Information Technology (IT)"","""",""Tao Wong"","""",""en"",false~""Anne, quand tu as le temps, peux tu me dire pourquoi Belinda et Oleh ne pouvait pas imprimer sur la même imprimante auparavent? Merci pour l'explication.""";"""8901555"",""Anne Isore"",""Anne Isore &lt;aisore@plastixxffs.com&gt;"","""",""2025-06-18 08:50:19 -0400"",""Requester"",""B8 Plastixx FFS (Terrebonne)"",,"""",""&lt;None&gt;"","""",""[-]1"",false~""bonjour Tu Oleh se sert du laptop de Dayana qui est en congé de maternité. elle reviendra sous peu. Belinda ira travailler sur ce poste lordsque Mina sera de retour le 11 novembre. Oleh a donc besoin de laptop/docking station/ecrans. Bélinda et Oleh continueront d'effectuer les même tâches. Les 3 personnes doivent être en mesure d'imprimer.""";"""8786937"",""Tu Phuong Vo"",""Tu Phuong Vo &lt;tvo@balcan.com&gt;"",""IT Manager - Assets, Contracts and Services"",""2025-06-26 09:18:18 -0400"",""Administrator"",""B1 MTL 1 (Montreal 1)"",""Information Technology (IT)"","""",""Tao Wong"","""",""en"",false~""Oleh a déjà un laptop aussi n'est-ce pas? Il est dans notre inventaire. Donc il amène son laptop sur le poste vacant dans la salle? Il va imprimer quoi Oleh? Il va imprimer les mêmes chose qu'il imprimait quand il était assis au poste de Dayana? Et Belinda, elle va imprimer quoi? Va t'elle faire le même travail donc peu être encore connecté sur l'imprimante sous service qu'on a a mis en place?""";"""8901555"",""Anne Isore"",""Anne Isore &lt;aisore@plastixxffs.com&gt;"","""",""2025-06-18 08:50:19 -0400"",""Requester"",""B8 Plastixx FFS (Terrebonne)"",,"""",""&lt;None&gt;"","""",""[-]1"",false~""Mina commence le 11 novembre, donc à partir de ce jour là. Belinda ira travailler sur le poste de Dayana (présentement Oleh) Oleh prendra le bureau 3ème bureau dans le même local, qui et libre. il aura besoin d'un docking station, ainsi que les écrans. Il faudra aussi s'assurer qu'il soit en mesure d'imprimer. merci!""";"""8786937"",""Tu Phuong Vo"",""Tu Phuong Vo &lt;tvo@balcan.com&gt;"",""IT Manager - Assets, Contracts and Services"",""2025-06-26 09:18:18 -0400"",""Administrator"",""B1 MTL 1 (Montreal 1)"",""Information Technology (IT)"","""",""Tao Wong"","""",""en"",false~""Allo Anne Pourrais tu mettre en détail les besoins à l'intérieur de ce billet STP ? Mina Nguyen (réactiver compte dans ancien laptop?) Date? Belinda Prevost (gardez compte dans nouveau desktop/laptop?) Date? Merci""";"""8247418"",""George Kanatselis"",""George Kanatselis &lt;george@balcan.com&gt;"","""",""2025-06-26 08:47:31 -0400"",""Service Agent User"",""B2 MTL 2 (Montreal 2)"",""Information Technology (IT)"","""",""Joe Pizzuco"","""",""en"",false~""maintenant le compte de Mina est de-bloque,c'est pret pour elle"""</t>
  </si>
  <si>
    <t xml:space="preserve">**** I contacted Mina Nguyen and performed a reset on her Windows and Outlook accounts, she was able to update her passwords successfully and to login. ****
Oleh Luslii's equipment was moved to the third desk.
Laptop
Docking station
2X monitor
Keyboard
Mouse 
Printer
A new desktop computer was installed for Belinda Prevost.
Dekstop PC
1X Monitor 
Keyboard
Mouse
Webcam
Mina Nguyen's desk was cleaned up. The Unnecessary cables (6) were removed. 
The changes were completed as requested. </t>
  </si>
  <si>
    <t>I need to setup the connection to the printers in the office</t>
  </si>
  <si>
    <t>3:25:40</t>
  </si>
  <si>
    <t>15:16:07</t>
  </si>
  <si>
    <t>47:16:07</t>
  </si>
  <si>
    <t>Requis pour / Requested For :: akumar@balcan.com~Printer Location: Shipping Office~Service Request: New Installation~Description: I need to setup the connection to the printers in the office</t>
  </si>
  <si>
    <t>"""8247418"",""George Kanatselis"",""George Kanatselis &lt;george@balcan.com&gt;"","""",""2025-06-26 08:47:31 -0400"",""Service Agent User"",""B2 MTL 2 (Montreal 2)"",""Information Technology (IT)"","""",""Joe Pizzuco"","""",""en"",false~""connected you to printer""";"""11159509"",""akumar@balcan.com"",""akumar@balcan.com"",,""2025-06-22 19:23:28 -0400"",""Requester"",,,,""&lt;None&gt;"",,,false~""Hi George, I am in building 01 shipping office and I need a connection to any color printer.""";"""8247418"",""George Kanatselis"",""George Kanatselis &lt;george@balcan.com&gt;"","""",""2025-06-26 08:47:31 -0400"",""Service Agent User"",""B2 MTL 2 (Montreal 2)"",""Information Technology (IT)"","""",""Joe Pizzuco"","""",""en"",false~""arun are you in bld1 or 2 also to which printer do you require connection to?"""</t>
  </si>
  <si>
    <t>my old keyboard gets jammed and the 0 does not work well.</t>
  </si>
  <si>
    <t>23:04:23</t>
  </si>
  <si>
    <t>71:04:23</t>
  </si>
  <si>
    <t>Requis pour / Requested For :: Anna Orlando~Choix équipements / Hardware Choices :: Clavier / Keyboard~Spécifier si autre / If other specify :: my old keyboard gets jammed and the 0 does not work well.</t>
  </si>
  <si>
    <t xml:space="preserve">The defective wireless keyboard and mouse were replaced in order to fix the issue. 
The defective keyboard and mouse were removed. </t>
  </si>
  <si>
    <t>Outlook Issues</t>
  </si>
  <si>
    <t>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2:14:21</t>
  </si>
  <si>
    <t>11:27:08</t>
  </si>
  <si>
    <t>27:27:08</t>
  </si>
  <si>
    <t>"""10665238"",""Marwan Takchi"",""Marwan Takchi &lt;mtakchi@balcan.com&gt;"",""HelpDesk Level2"",""2025-02-20 08:39:52 -0500"",""Requester"",""B2 MTL 2 (Montreal 2)"",""Information Technology (IT)"",""514-222-2516"",""Joe Pizzuco"","""",""[-]1"",true~""[@]Tom Ptak Hi tom, I know Clint situation. We connected last week about the same issue but at the time Outlook started working on its own. I already sent him a Team message to ping me when ready. He is currently in a meeting. Cordially, Marwan""";"""9376948"",""Tom Ptak"",""Tom Ptak &lt;tptak@balcan.com&gt;"","""",""2024-04-18 14:24:56 -0400"",""Requester"",""Balcan Packaging Wisconsin "",""Sales"","""",""Mark Wolpert"","""",""[-]1"",false~""IT Team, It is critical we help Clint out with his Outlook challenges TODAY. I have seen this 1st hand and we cannot have customers receiving 3-5 repeat emails when his emails finally work. Who can jump on this request and get him resolved quickly? Tom Ptak | Director of Sales , Central and Western Region Balcan Packaging 7201 108th Street, Pleasant Prairie, WI 53158, USA c: 262.893.9625 e: tptak@balcan.com www.balcan.com From: Clint Hochstedt chochstedt@balcan.com Sent: Monday, October 28, 2024 10:31 AM To: helpdesk helpdesk@balcan.com Cc: Tom Ptak tptak@balcan.com Subject: Outlook Issues 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Received this message in Teams.
Turned out the issue was from his Internet provider.
[-]--------------------
FYI all good now. It was a line booster on my end that was messing with the signal. It's been removed and everything is working. Thank you for all of your help!
-------------------------------------------------------------------------------------</t>
  </si>
  <si>
    <t>New password</t>
  </si>
  <si>
    <t>Looks like I need a new password for Magic. Thanks, Tim TIM SHERBACK | Senior Account Executive Balcan Packaging A Division of Balcan Innovations Inc. 88 Millpark Rd, Calgary, Alberta, T2Y 2M9 t: (403) 201-7414 | m: (403) 681-5864 | e: tsherback@balcan.com www.balcan.com</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new pwd I teams GEORGE KANATSELIS | Network Administrator - IT Balcan Innovations Inc. 9340 Meaux, St-Leonard, Quebec H1R 3H2 t: (514) 326-9130 ext. 2179 | e: george@balcan.com www.balcan.com From: Timothy Sherback tsherback@balcan.com Sent: Monday, October 28, 2024 11:19 AM To: helpdesk helpdesk@balcan.com Cc: George Kanatselis george@balcan.com Subject: New password Looks like I need a new password for Magic. Thanks, Tim TIM SHERBACK | Senior Account Executive Balcan Packaging A Division of Balcan Innovations Inc. 88 Millpark Rd, Calgary, Alberta, T2Y 2M9 t: (403) 201-7414 | m: (403) 681-5864 | e: tsherback@balcan.com www.balcan.com"""</t>
  </si>
  <si>
    <t>UPS Terminal Computer - No Internet Access</t>
  </si>
  <si>
    <t>We have a computer that access UPS for small package shipments. This computer is not getting internet access. The hotspot from my phone worked so it seems like there are some problems with access.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aseeb Khan &lt;hkhan@balcan.com&gt;</t>
  </si>
  <si>
    <t>98:10:23</t>
  </si>
  <si>
    <t>387:10:23</t>
  </si>
  <si>
    <t>"""8247418"",""George Kanatselis"",""George Kanatselis &lt;george@balcan.com&gt;"","""",""2025-06-26 08:47:31 -0400"",""Service Agent User"",""B2 MTL 2 (Montreal 2)"",""Information Technology (IT)"","""",""Joe Pizzuco"","""",""en"",false~""but does the UPS connect now , we already reset it""";"""11089213"",""Haseeb Khan"",""Haseeb Khan &lt;hkhan@balcan.com&gt;"","""",,""Requester"",""B6 Covertech (Toronto)"",,"""",""&lt;None&gt;"","""",""[-]1"",false~""Access point is on the roof. Can’t reach it.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1, 2024 9:40:50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we reset wifi can you check if UPS pc works now""";"""8247418"",""George Kanatselis"",""George Kanatselis &lt;george@balcan.com&gt;"","""",""2025-06-26 08:47:31 -0400"",""Service Agent User"",""B2 MTL 2 (Montreal 2)"",""Information Technology (IT)"","""",""Joe Pizzuco"","""",""en"",false~""asked to reset acces point""";"""11089213"",""Haseeb Khan"",""Haseeb Khan &lt;hkhan@balcan.com&gt;"","""",,""Requester"",""B6 Covertech (Toronto)"",,"""",""&lt;None&gt;"","""",""[-]1"",false~""Can't, no network cable available. It is outside in the warehou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30, 2024 11:43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can you connect with network cable instead""";"""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29, 2024 9:34:31 AM To: Haseeb Khan hkhan@balcan.com Subject: Requêtre / Incident #8484 UPS Terminal Computer - No Internet Access [Courriel Externe - External email]""";"""9275365"",""Philippe Tetreault"",""Philippe Tetreault &lt;ptetreault@balcan.com&gt;"","""",""2025-06-26 08:30:31 -0400"",""Administrator"",""B2 MTL 2 (Montreal 2)"",""Information Technology (IT)"","""",""Perry Bachountakis"","""",""en"",false~""Do you still have the issue today?""";"""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October 28, 2024 11:26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is the pc on wifi"""</t>
  </si>
  <si>
    <t>Acrobat Pro#dlmtr#Microsoft Project</t>
  </si>
  <si>
    <t>75:43:15</t>
  </si>
  <si>
    <t>268:43:15</t>
  </si>
  <si>
    <t>84:38:48</t>
  </si>
  <si>
    <t>341:38:48</t>
  </si>
  <si>
    <t>Logiciel demandé/Requested Software: Acrobat Pro, Microsoft Project</t>
  </si>
  <si>
    <t>"""10665238"",""Marwan Takchi"",""Marwan Takchi &lt;mtakchi@balcan.com&gt;"",""HelpDesk Level2"",""2025-02-20 08:39:52 -0500"",""Requester"",""B2 MTL 2 (Montreal 2)"",""Information Technology (IT)"",""514-222-2516"",""Joe Pizzuco"","""",""[-]1"",true~""Hello Navid, It has been more than a week I have been waiting for you to find time for me to help you install Acrobat Reader Pro. If you have no time to do so, I will close this request, and open a new ticket when ready. I will give you until Wednesday as a window to install acrobat. If not I will close this ticket with mention doesn't have time. Regards, Marwan""";"""8786937"",""Tu Phuong Vo"",""Tu Phuong Vo &lt;tvo@balcan.com&gt;"",""IT Manager - Assets, Contracts and Services"",""2025-06-26 09:18:18 -0400"",""Administrator"",""B1 MTL 1 (Montreal 1)"",""Information Technology (IT)"","""",""Tao Wong"","""",""en"",false~""Marwan, Navid has already both the licenses assigned to his email. Can you please see with him why he is doing a ticket again? Thanks"""</t>
  </si>
  <si>
    <t xml:space="preserve">Needed just to reset his password with Adobe Acrobat.
</t>
  </si>
  <si>
    <t>WHSE Phones not working - Ring Central</t>
  </si>
  <si>
    <t>Haseeb Khan - Phone Down Kruchev Smith - Phone Down Both screens say "log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57:02</t>
  </si>
  <si>
    <t>27:15:59</t>
  </si>
  <si>
    <t>75:15:59</t>
  </si>
  <si>
    <t>"""10665238"",""Marwan Takchi"",""Marwan Takchi &lt;mtakchi@balcan.com&gt;"",""HelpDesk Level2"",""2025-02-20 08:39:52 -0500"",""Requester"",""B2 MTL 2 (Montreal 2)"",""Information Technology (IT)"",""514-222-2516"",""Joe Pizzuco"","""",""[-]1"",true~""Haseeb, Let me check with the team, Regards, Marwan"""</t>
  </si>
  <si>
    <t>Please restart Phones, Issue is with RingCentral</t>
  </si>
  <si>
    <t>Pavithra Parthasarathy - issues to login</t>
  </si>
  <si>
    <t>Hello, Pavithra had difficulties to log into her Balcan account. Thank you for your help Marwan!</t>
  </si>
  <si>
    <t>0:28:18</t>
  </si>
  <si>
    <t xml:space="preserve">Helped Pavithra to login and setup Outlook and Teams with the MFA.
her Windows username is her First Name.
Her main email account is pparthasarathy@balcan.com
Alias email Pavithra@balcan.com
</t>
  </si>
  <si>
    <t>Password Miscrosoft</t>
  </si>
  <si>
    <t>Hello, My oneDrive is not synced, and when I enter my password but it doesn't work I Can't work at the moment because of this issue. Thank you. Best regards, Malak</t>
  </si>
  <si>
    <t>0:58:17</t>
  </si>
  <si>
    <t>20:10:11</t>
  </si>
  <si>
    <t>52:10:11</t>
  </si>
  <si>
    <t>"""10484594"",""mdrissi@balcan.com"",""mdrissi@balcan.com"",,""2025-06-05 09:11:35 -0400"",""Requester"",,,,""&lt;None&gt;"",,,false~""Hello It's Still not workg. Can you please give me my password? When I try to extract an excel file from BERP I can't. Please call me or write to me if you look again. I need to do extracts from BERP today. Thank you. From: Balcan Innovations - Centre d'aide / Service Desk helpdesk@balcan.com Sent: Monday, October 28, 2024 11:26 AM To: Malak Drissi mdrissi@balcan.com Subject: Requêtre / Incident #8480 Password Miscrosoft [Courriel Externe - External email]""";"""10665238"",""Marwan Takchi"",""Marwan Takchi &lt;mtakchi@balcan.com&gt;"",""HelpDesk Level2"",""2025-02-20 08:39:52 -0500"",""Requester"",""B2 MTL 2 (Montreal 2)"",""Information Technology (IT)"",""514-222-2516"",""Joe Pizzuco"","""",""[-]1"",true~""HI Malak, I have connected to your computer and it seems that one drive is working fine. I didn't see any warnings that it is not synched. Regards, Marwan"""</t>
  </si>
  <si>
    <t>Her One Drive is synched.</t>
  </si>
  <si>
    <t>Sandrine TRAORE: Badge and Email access including Teams folders</t>
  </si>
  <si>
    <t>From: Wasseem Khoury wkhoury@balcan.com Sent: Friday, October 25, 2024 4:08 PM To: Tu Phuong Vo tvo@balcan.com; Joe Pizzuco jpizzuco@balcan.com Cc: Julie Lavergne jlavergne@balcan.com Subject: RE: Badge and Email access including Teams folders Acount only is fine for sanderine Sent from my Galaxy -------- Original message -------- From: Tu Phuong Vo &lt;tvo@balcan.com&gt; Date: 2024-10-25 3:13   p.m. (GMT-05:00) To: Joe Pizzuco &lt;jpizzuco@balcan.com&gt;, Wasseem Khoury &lt;wkhoury@balcan.com&gt; Cc: Julie Lavergne &lt;jlavergne@balcan.com&gt; Subject: RE: Badge and Email access including Teams folders Hi Wasseem For Sandrine TRAORE, is this just an account request? As if this is for a laptop as well, it won’t be possible for Monday. I would need to go over what we still have in stock that is still in good condition to give out. Thank you Wasseem, Tu Phuong Vo | Cheffe des Actifs TI – IT Assets Manager Balcan Innovations Inc. 9475 Rue Meaux, St-Leonard, Quebec H1R 3H3 M: 514.924.1858 | tvo@balcan.com www.balcan.com From: Joe Pizzuco &lt;jpizzuco@balcan.com&gt; Sent: Friday, October 25, 2024 2:38 PM To: Wasseem Khoury &lt;wkhoury@balcan.com&gt; Cc: Tu Phuong Vo &lt;tvo@balcan.com&gt;; Julie Lavergne &lt;jlavergne@balcan.com&gt; Subject: Re: Badge and Email access including Teams folders Same setup except BERP as the others? JOE PIZZUCO |
IT Manager, Service Desk Balcan Innovations Inc. 9340 Meaux, St-Leonard, Quebec H1R 3H2 T: (514) 777-7411| jpizzuco@balcan.com www.balcan.com From: Wasseem Khoury &lt;wkhoury@balcan.com&gt; Sent: Friday, October 25, 2024 12:54 To: Joe Pizzuco &lt;jpizzuco@balcan.com&gt; Cc: Tu Phuong Vo &lt;tvo@balcan.com&gt;; Julie Lavergne &lt;jlavergne@balcan.com&gt; Subject: RE: Badge and Email access including Teams folders Hello Joe, Can we also have Sandrine added to for access to an E-mail account and Teams. She does not need access To B-ERP at this point. She also needs a badge for accessing our facilities. Sandrine TRAORE sandrine.traore@migso-pcubed.com Best regards Wasseem From: Joe Pizzuco &lt;jpizzuco@balcan.com&gt; Sent: Thursday, October 24, 2024 10:28 AM To: Wasseem Khoury &lt;wkhoury@balcan.com&gt; Cc: Tu Phuong Vo &lt;tvo@balcan.com&gt;; Julie Lavergne &lt;jlavergne@balcan.com&gt; Subject: Re: Badge and Email access including Teams folders Waseem, thanks for clarifying this. yes, that works. Would you know which profile they need for BERP? JOE PIZZUCO |
IT Manager, Service Desk Balcan Innovations Inc. 9340 Meaux, St-Leonard, Quebec H1R 3H2 T: (514) 777-7411| jpizzuco@balcan.com www.balcan.com From: Wasseem Khoury &lt;wkhoury@balcan.com&gt; Sent: Sunday, October 20, 2024 12:25 To: Joe Pizzuco &lt;jpizzuco@balcan.com&gt;; Julie Lavergne &lt;jlavergne@balcan.com&gt; Cc: Tu Phuong Vo &lt;tvo@balcan.com&gt; Subject: RE: Badge and Email access including Teams folders Hello Joe, It would be best if we provide them with a laptop to connect to BERP, teams and outlook. I will reschedule their startup until next Monday October 28th. Please let me know if this is possible. Thank you in advance Regards Wasseem From: Joe Pizzuco &lt;jpizzuco@balcan.com&gt; Sent: Friday, October 18, 2024 11:34 AM To: Julie Lavergne &lt;jlavergne@balcan.com&gt;; Wasseem Khoury &lt;wkhoury@balcan.com&gt; Cc: Tu Phuong Vo &lt;tvo@balcan.com&gt; Subject: Re: Badge and Email access including Teams folders Waseem, For the consultants, I would need more information than the below. Do they need a laptop? Is it only Teams they need? email too? Is there anything else? For teams, we have 2 options: Set them up using Teams web which will allow them to communicate with us Set them up as a contact to our domain (guest) based on the email provided below. For Monday, it will be tight to have this all setup given the time frame but we will try to do our best. Let me know please JOE PIZZUCO |
IT Manager, Service Desk Balcan Innovations Inc. 9340 Meaux, St-Leonard, Quebec H1R 3H2 T: (514) 777-7411| jpizzuco@balcan.com www.balcan.com From: Julie Lavergne &lt;jlavergne@balcan.com&gt; Sent: Thursday, October 17, 2024 21:43 To: Wasseem Khoury &lt;wkhoury@balcan.com&gt;; Joe Pizzuco &lt;jpizzuco@balcan.com&gt; Subject: Re: Badge and Email access including Teams folders Hi Wasseem, I will have the 2 badges ready Monday morning in my office. Liliana will create them. For the email I will loop in Joe from IT Thanks Julie Lavergne From: Wasseem Khoury &lt;wkhoury@balcan.com&gt; Sent: Thursday, October 17, 2024 8:56:44 PM To: Julie Lavergne &lt;jlavergne@balcan.com&gt; Subject: FW: Badge and Email access including Teams folders Hello Julie, I would like to provide badges for these two contractors. What is the process to have this started Regards Wasseem From: Tu Phuong Vo &lt;tvo@balcan.com&gt; Sent: Thursday, October 17, 2024 7:35 PM To: Wasseem Khoury &lt;wkhoury@balcan.com&gt; Cc: Joe Pizzuco &lt;jpizzuco@balcan.com&gt;; helpdesk &lt;helpdesk@balcan.com&gt; Subject: Re: Badge and Email access including Teams folders 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lt;wkhoury@balcan.com&gt; Sent: Thursday, October 17, 2024 6:32 PM To: Tu Phuong Vo &lt;tvo@balcan.com&gt;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57:59</t>
  </si>
  <si>
    <t>5:58:05</t>
  </si>
  <si>
    <t>"""8247418"",""George Kanatselis"",""George Kanatselis &lt;george@balcan.com&gt;"","""",""2025-06-26 08:47:31 -0400"",""Service Agent User"",""B2 MTL 2 (Montreal 2)"",""Information Technology (IT)"","""",""Joe Pizzuco"","""",""en"",false~""account created"""</t>
  </si>
  <si>
    <t xml:space="preserve">Good morning, I am requesting the above hardware for a new employee (Aravintha) in my team. His office space is in front of David Francois in Planning room in B2. Kindly reach out to me if you have any questions. </t>
  </si>
  <si>
    <t>Moniteur / Monitor#dlmtr#Caméra / Camera#dlmtr#Écouteurs / Headset#dlmtr#Station d'accueil / Docking Station#dlmtr#Clavier / Keyboard</t>
  </si>
  <si>
    <t>9:50:26</t>
  </si>
  <si>
    <t>25:50:26</t>
  </si>
  <si>
    <t>117:15:01</t>
  </si>
  <si>
    <t>438:15:01</t>
  </si>
  <si>
    <t xml:space="preserve">Requis pour / Requested For :: Samuel Raavi~Choix équipements / Hardware Choices :: Moniteur / Monitor, Caméra / Camera, Écouteurs / Headset, Station d'accueil / Docking Station, Clavier / Keyboard~Spécifier si autre / If other specify :: Good morning, I am requesting the above hardware for a new employee (Aravintha) in my team. His office space is in front of David Francois in Planning room in B2. Kindly reach out to me if you have any questions. </t>
  </si>
  <si>
    <t>"""8786937"",""Tu Phuong Vo"",""Tu Phuong Vo &lt;tvo@balcan.com&gt;"",""IT Manager - Assets, Contracts and Services"",""2025-06-26 09:18:18 -0400"",""Administrator"",""B1 MTL 1 (Montreal 1)"",""Information Technology (IT)"","""",""Tao Wong"","""",""en"",false~""[@]Marwan Takchi tu pourrais amener Eden avec toi pour aider. Les moniteurs sont arrivé dans le bureau de Tao. Cette personne est au 1er étage de B2. Je peux te montrer lundi""";"""8620081"",""Samuel Raavi"",""Samuel Raavi &lt;sraavi@balcan.com&gt;"",""Gestionnaire de production - Manager, Production "",""2025-06-25 14:52:25 -0400"",""Requester"",""B2 MTL 2 (Montreal 2)"",,,""&lt;None&gt;"",,,false~""Thank you Tu !""";"""8786937"",""Tu Phuong Vo"",""Tu Phuong Vo &lt;tvo@balcan.com&gt;"",""IT Manager - Assets, Contracts and Services"",""2025-06-26 09:18:18 -0400"",""Administrator"",""B1 MTL 1 (Montreal 1)"",""Information Technology (IT)"","""",""Tao Wong"","""",""en"",false~""HI Ravi, as soon as we have monitors delivered, we will take care of his office. Thanks"""</t>
  </si>
  <si>
    <t xml:space="preserve">Installed a docking station and two monitors.
</t>
  </si>
  <si>
    <t>"anagendran@balcan.com"</t>
  </si>
  <si>
    <t xml:space="preserve">Jocelyn Gonzalez got a new phone number over the weekend a no longer has access to her microsoft authenticator app. Can you please reset her MFA to the phone number 262-445-0427. </t>
  </si>
  <si>
    <t xml:space="preserve">MFA reset for new phone number. </t>
  </si>
  <si>
    <t>0:09:02</t>
  </si>
  <si>
    <t>0:44:29</t>
  </si>
  <si>
    <t>1:53:13</t>
  </si>
  <si>
    <t xml:space="preserve">Description du problème/Issue Description: Jocelyn Gonzalez got a new phone number over the weekend a no longer has access to her microsoft authenticator app. Can you please reset her MFA to the phone number 262-445-0427. ~Motif de la demande/Reason for Request: Jocelyn Gonzalez got a new phone number over the weekend a no longer has access to her microsoft authenticator app. Can you please reset her MFA to the phone number 262-445-0427. ~Description de la demande de changement/Change request description: MFA reset for new phone number. </t>
  </si>
  <si>
    <t>"""8247418"",""George Kanatselis"",""George Kanatselis &lt;george@balcan.com&gt;"","""",""2025-06-26 08:47:31 -0400"",""Service Agent User"",""B2 MTL 2 (Montreal 2)"",""Information Technology (IT)"","""",""Joe Pizzuco"","""",""en"",false~""make sure they log in using the azure log in and not just using the password method""";"""9173998"",""Christina Everson"",""Christina Everson &lt;ceverson@balcan.com&gt;"","""",""2025-06-24 15:49:11 -0400"",""Requester-HR"",""Balcan Packaging Wisconsin "",""Human Resources"","""",""&lt;None&gt;"","""",""[-]1"",false~""Thank you. She has access; however, it says her Epicor is locked out. How does she unlock this? From: Balcan Innovations - Centre d'aide / Service Desk helpdesk@balcan.com Sent: Monday, October 28, 2024 8:00 AM To: Christina Everson ceverson@balcan.com Cc: Jocelyn Gonzalez jgonzalez@balcan.com Subject: Requêtre / Incident #8477 Demande de changement applicatif / Application Change Request [Courriel Externe - External email]""";"""8247418"",""George Kanatselis"",""George Kanatselis &lt;george@balcan.com&gt;"","""",""2025-06-26 08:47:31 -0400"",""Service Agent User"",""B2 MTL 2 (Montreal 2)"",""Information Technology (IT)"","""",""Joe Pizzuco"","""",""en"",false~""i reset her MFA"""</t>
  </si>
  <si>
    <t>"jgonzalez@balcan.com &lt;jgonzalez@balcan.com&gt;"</t>
  </si>
  <si>
    <t>Possible network issue over the weekend</t>
  </si>
  <si>
    <t>Hi, We had a one fail on our daily extracts from the different ERP systems. Nelmar at 4h EST on 2024-10-26. Thank you, Ben</t>
  </si>
  <si>
    <t>20:45:19</t>
  </si>
  <si>
    <t>53:11:46</t>
  </si>
  <si>
    <t>24:01:40</t>
  </si>
  <si>
    <t>72:28:07</t>
  </si>
  <si>
    <t>"""9356259"",""Benoit Thiboutot"",""Benoit Thiboutot &lt;bthiboutot@balcan.com&gt;"","""",""2024-11-22 10:00:22 -0500"",""Requester"",""B2 MTL 2 (Montreal 2)"",""Information Technology (IT)"","""",""&lt;None&gt;"","""",""en"",true~""The last email from Philippe dates back from October 23rd and is on firewalls at 19h EST. We had issues at 4 in the morning. Thank you, Ben""";"""9356259"",""Benoit Thiboutot"",""Benoit Thiboutot &lt;bthiboutot@balcan.com&gt;"","""",""2024-11-22 10:00:22 -0500"",""Requester"",""B2 MTL 2 (Montreal 2)"",""Information Technology (IT)"","""",""&lt;None&gt;"","""",""en"",true~""I'll check on my side see if I was on there and just didn't remember it. Thank you, Ben""";"""9762332"",""Joe Pizzuco"",""Joe Pizzuco &lt;jpizzuco@balcan.com&gt;"","""",""2025-06-13 13:22:11 -0400"",""Administrator"",""B2 MTL 2 (Montreal 2)"",""Information Technology (IT)"","""",""Tao Wong"","""",""en"",false~""ben, it was an email that Philippe sent out for the outage. I will tell him to include you in the next one""";"""9356259"",""Benoit Thiboutot"",""Benoit Thiboutot &lt;bthiboutot@balcan.com&gt;"","""",""2024-11-22 10:00:22 -0500"",""Requester"",""B2 MTL 2 (Montreal 2)"",""Information Technology (IT)"","""",""&lt;None&gt;"","""",""en"",true~""Thank you for confirming Joe. Any way we can gain access to these planned maintenances? That way we would reduce the number of tickets and we would know what to do in the morning to restart the jobs in advance. Thank you, Ben""";"""9762332"",""Joe Pizzuco"",""Joe Pizzuco &lt;jpizzuco@balcan.com&gt;"","""",""2025-06-13 13:22:11 -0400"",""Administrator"",""B2 MTL 2 (Montreal 2)"",""Information Technology (IT)"","""",""Tao Wong"","""",""en"",false~""is all good now? There was some work from Philippe on the network then. All is good"""</t>
  </si>
  <si>
    <t xml:space="preserve">We will include outages to Benoit and team </t>
  </si>
  <si>
    <t>"Chiheb Zakkar &lt;czakkar@balcan.com&gt;"</t>
  </si>
  <si>
    <t>Access for Adrian outside of the country</t>
  </si>
  <si>
    <t>Hi, I'd like to request access for Adrian Guzun outside of the coutry. Thank you, Ben</t>
  </si>
  <si>
    <t>2:22:03</t>
  </si>
  <si>
    <t>2:57:24</t>
  </si>
  <si>
    <t>The access was given to Adrian.</t>
  </si>
  <si>
    <t>Punch extrusion Terrebonne</t>
  </si>
  <si>
    <t>Bonjour, le punch a l'extension ne marche plus depuis vendredi.. il redémarre sans cesse. Please put a rush into this.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2:15:19</t>
  </si>
  <si>
    <t>3:02:07</t>
  </si>
  <si>
    <t>3:02:16</t>
  </si>
  <si>
    <t>"""8247418"",""George Kanatselis"",""George Kanatselis &lt;george@balcan.com&gt;"","""",""2025-06-26 08:47:31 -0400"",""Service Agent User"",""B2 MTL 2 (Montreal 2)"",""Information Technology (IT)"","""",""Joe Pizzuco"","""",""en"",false~""philippe confirmed working now , switch went down"""</t>
  </si>
  <si>
    <t>https://helpdesk.balcan.com/attachments/b4e8282167eeba459c68/processed-629ea52f-c27a-4ba6-a339-e25e9e705a28.jpeg</t>
  </si>
  <si>
    <t xml:space="preserve">Connexion à Sentinelle pour les clés d'accès </t>
  </si>
  <si>
    <t>Bonjour, Je n’arrive plus à me connecter à Sentinelle pour aller créer des clés d’accès pour els employés. Ça me dit que : cet ordinateur ne peut pas se connecter à l’ordinateur dista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7:00:35</t>
  </si>
  <si>
    <t>7:55:01</t>
  </si>
  <si>
    <t>8:06:57</t>
  </si>
  <si>
    <t>25:01:23</t>
  </si>
  <si>
    <t>"""9240788"",""Laurie-Eve Marsolais"",""Laurie-Eve Marsolais &lt;Laurie-Eve.Marsolais@nelmar.com&gt;"",""HR Manager"",""2025-06-25 09:23:45 -0400"",""Requester-HR"",""B8 Nelmar (Terrebonne)"",""Human Resources"",""450-477-0001 255"",""&lt;None&gt;"",""514-791-8572"",""[-]1"",false~""Ça fonctionn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octobre 2024 16:01 To: Laurie-Eve Marsolais Laurie-Eve.Marsolais@nelmar.com Subject: Requêtre / Incident #8473 Connexion à Sentinelle pour les clés d'accès [Courriel Externe - External email]""";"""9275365"",""Philippe Tetreault"",""Philippe Tetreault &lt;ptetreault@balcan.com&gt;"","""",""2025-06-26 08:30:31 -0400"",""Administrator"",""B2 MTL 2 (Montreal 2)"",""Information Technology (IT)"","""",""Perry Bachountakis"","""",""en"",false~""Cela devrait fonctionner. Est-ce que Zscaler est bien activé? Est-ce que vous êtes à Nelmar ou à Montréal?""";"""9240788"",""Laurie-Eve Marsolais"",""Laurie-Eve Marsolais &lt;Laurie-Eve.Marsolais@nelmar.com&gt;"",""HR Manager"",""2025-06-25 09:23:45 -0400"",""Requester-HR"",""B8 Nelmar (Terrebonne)"",""Human Resources"",""450-477-0001 255"",""&lt;None&gt;"",""514-791-8572"",""[-]1"",false~""tout est ok, vous pouvez fermer ce ticket, désolée!"""</t>
  </si>
  <si>
    <t>wrapping pc   b-1</t>
  </si>
  <si>
    <t>Wrapping both pc. is not working in the password.in b-1. Can some fix this? A.s.a.p. Thanks.</t>
  </si>
  <si>
    <t>2:16:40</t>
  </si>
  <si>
    <t>24:33:08</t>
  </si>
  <si>
    <t>24:37:37</t>
  </si>
  <si>
    <t>"""10665238"",""Marwan Takchi"",""Marwan Takchi &lt;mtakchi@balcan.com&gt;"",""HelpDesk Level2"",""2025-02-20 08:39:52 -0500"",""Requester"",""B2 MTL 2 (Montreal 2)"",""Information Technology (IT)"",""514-222-2516"",""Joe Pizzuco"","""",""[-]1"",true~""Hi Patel, Make sure when they enter the Password that the Caps lock is not on. 90% of the time this is the issue. Verify always if the Username is Correct, Wrapping 1 or Wrapping 2 etc... All is fine looked of them both. Regards, Marwan"""</t>
  </si>
  <si>
    <t xml:space="preserve">All good on the wrapping machines in B1.
</t>
  </si>
  <si>
    <t>"Alaa Almasri &lt;aalmasri@balcan.com&gt;";"Hershel Teitelbaum &lt;hershel@balcan.com&gt;";"Koduri Chiranjeevi &lt;kchiranjeevi@balcan.com&gt;";"Perry Bachountakis &lt;perry@balcan.com&gt;"</t>
  </si>
  <si>
    <t>Good morning , can you please create a  scanner paaword for Mr. Robert Roy , employe # 102464
Thank you</t>
  </si>
  <si>
    <t>2:08:26</t>
  </si>
  <si>
    <t>26:34:46</t>
  </si>
  <si>
    <t>2:09:07</t>
  </si>
  <si>
    <t>26:35:27</t>
  </si>
  <si>
    <t>Description du problème/Issue Description: Good morning , can you please create a  scanner paaword for Mr. Robert Roy , employe # 102464
Thank you</t>
  </si>
  <si>
    <t>"""10665238"",""Marwan Takchi"",""Marwan Takchi &lt;mtakchi@balcan.com&gt;"",""HelpDesk Level2"",""2025-02-20 08:39:52 -0500"",""Requester"",""B2 MTL 2 (Montreal 2)"",""Information Technology (IT)"",""514-222-2516"",""Joe Pizzuco"","""",""[-]1"",true~""Hello Aldo, He wasn't created in Magic. I created him and I have sent you his password, to be able to use the scanners. Services were restarted he should be able to login and scan with no issues. Regards, Marwan"""</t>
  </si>
  <si>
    <t xml:space="preserve">User Created in Magic with his employee number and a password to be able to use the scanners.
</t>
  </si>
  <si>
    <t>"george@balcan.com";"mtakchi@balcan.com";"Aldo Covenas &lt;acovenas@balcan.com&gt;"</t>
  </si>
  <si>
    <t>Printing specialist
Spécialiste imprimerie</t>
  </si>
  <si>
    <t>Camera#dlmtr#Cell Phone#dlmtr#Docking Station#dlmtr#Laptop#dlmtr#Monitor#dlmtr#Keyboard#dlmtr#Mouse</t>
  </si>
  <si>
    <t>Daniel</t>
  </si>
  <si>
    <t>Deschamps</t>
  </si>
  <si>
    <t>B1 Montreal#dlmtr#B2 Montreal#dlmtr#B3 Laval#dlmtr#B5 Distribution Center#dlmtr#B8 Terrebonne#dlmtr#Drummondville#dlmtr#Wisconsin</t>
  </si>
  <si>
    <t>49:59:51</t>
  </si>
  <si>
    <t>258:59:51</t>
  </si>
  <si>
    <t>253:12:16</t>
  </si>
  <si>
    <t>1102:12:16</t>
  </si>
  <si>
    <t>Date de début / Start Date: Nov 18, 2024~Type employée/Employee Type: Full-Time~Prénom / First Name: Daniel~Nom de famille / Last Name: Deschamps~Langue de predilection/Preferred Language: French~Titre / Title: Printing specialist
Spécialiste imprimerie~Gestionnaire / Reports to: Wasseem Khoury~Accès au bâtiment/Building Access: B1 Montreal, B2 Montreal, B3 Laval, B5 Distribution Center, B8 Terrebonne, Drummondville, Wisconsin~Courriel/Email address: ddeschamps@balcan.com~Demande de cellulaire/Cell Phone Request: New Cell Phone Request~Please list Hardware (all related): Camera, Cell Phone, Docking Station, Laptop, Monitor, Keyboard, Mouse~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ine 438-389-9113 port in - waiting for Bell's confirmation""";"""10665238"",""Marwan Takchi"",""Marwan Takchi &lt;mtakchi@balcan.com&gt;"",""HelpDesk Level2"",""2025-02-20 08:39:52 -0500"",""Requester"",""B2 MTL 2 (Montreal 2)"",""Information Technology (IT)"",""514-222-2516"",""Joe Pizzuco"","""",""[-]1"",true~""Hello Julie et @Tu Phuong Vo , Le poste de Daniel Deschamps est installe il faudrait lui envoye une cartouche pour l'imprimante hp dans son bureau. Color LaserJet Pro MFP Mhpfd479dw. No Serie CNCRQ1K6SG. Son telephone de bureau est branche sur le jack 18N. Configurer aussi le scanner pour envoyer par email directement.""";"""8619943"",""Julie Lavergne"",""Julie Lavergne &lt;jlavergne@balcan.com&gt;"",""HR Director - Operations"",""2025-06-13 08:46:43 -0400"",""Requester-HR"",""B2 MTL 2 (Montreal 2)"",""Human Resources"","""",""&lt;None&gt;"","""",""[-]1"",false~""Oui je confirme qu’il sera à Laval lundi Merci JULIE LAVERGNE CRHA | VP Ressources Humaines Balcan Innovations Inc. 9475 rue Meaux, St-Léonard, Québec H1R 3H2 M: (514) 927-5322 | E: jlavergne@balcan.com www.balcan.com From: Balcan Innovations - Centre d'aide / Service Desk helpdesk@balcan.com Sent: Friday, November 15, 2024 8:30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STP, me reconfirmer que cette personne arrive a LAVAL lundi? Aussi essayer de nous dire ou cette personne doit s'assoir. Merci""";"""8619943"",""Julie Lavergne"",""Julie Lavergne &lt;jlavergne@balcan.com&gt;"",""HR Director - Operations"",""2025-06-13 08:46:43 -0400"",""Requester-HR"",""B2 MTL 2 (Montreal 2)"",""Human Resources"","""",""&lt;None&gt;"","""",""[-]1"",false~""Salut Tu,
Oui mais Daniel voudrait utiliser son numéro et son cel. Son contrat actuel est avec Fizz. Devrait être facile pour le transfert. Julie Lavergne From: Balcan Innovations - Centre d'aide / Service Desk helpdesk@balcan.com Sent: Tuesday, November 5, 2024 10:54:48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ce rôle requier un cellulaire de companie? Merci"""</t>
  </si>
  <si>
    <t>Locked Out - Plastixx Salesforce</t>
  </si>
  <si>
    <t>Hello, I'm currently locked out of my Plastixx Salesforce account. Can you please help me reset my password to regain access? Thanks, Sam SAM PEARL | Director, Marketing &amp; Communications Balcan Innovations Inc. 3100 rue des Batisseurs, Terrebonne, QC J6Y 0A2 T: 450.477.0001 x318 | M: 734.660.1861 | spearl@balcan.com www.balcaninnovations.com</t>
  </si>
  <si>
    <t>4:08:12</t>
  </si>
  <si>
    <t>68:08:12</t>
  </si>
  <si>
    <t>22:16:12</t>
  </si>
  <si>
    <t>118:16:12</t>
  </si>
  <si>
    <t>"""8247418"",""George Kanatselis"",""George Kanatselis &lt;george@balcan.com&gt;"","""",""2025-06-26 08:47:31 -0400"",""Service Agent User"",""B2 MTL 2 (Montreal 2)"",""Information Technology (IT)"","""",""Joe Pizzuco"","""",""en"",false~""looks unlocked now, are you good?"""</t>
  </si>
  <si>
    <t>additional UDFs</t>
  </si>
  <si>
    <t>4:39:12</t>
  </si>
  <si>
    <t>56:10:59</t>
  </si>
  <si>
    <t>11:07:14</t>
  </si>
  <si>
    <t>75:07:14</t>
  </si>
  <si>
    <t>"""8247439"",""Jonathan Galindez"",""Jonathan Galindez &lt;jgalindez@balcan.com&gt;"","""",""2025-06-26 07:46:41 -0400"",""Service Agent User"",""B2 MTL 2 (Montreal 2)"",""Information Technology (IT)"","""",""&lt;None&gt;"","""",""en"",false~""[@]Anne Isore Done. Please check when you get a chance tomorrow. Let me know if all good. Thanks.""";"""8901555"",""Anne Isore"",""Anne Isore &lt;aisore@plastixxffs.com&gt;"","""",""2025-06-18 08:50:19 -0400"",""Requester"",""B8 Plastixx FFS (Terrebonne)"",,"""",""&lt;None&gt;"","""",""[-]1"",false~"""""</t>
  </si>
  <si>
    <t>Provided</t>
  </si>
  <si>
    <t>Need help with Outlook outgoing mail</t>
  </si>
  <si>
    <t>Hello, I am still having many problems with my mail. Is there something that is stopping mail from being sent? I have to send emails multiple times to get them to go. Can someone look into my laptop to see ? I will probably have to try sending this multiple times for it to go. Thank you CLINT HOCHSTEDT | REGIONAL ACCOUNT MANAGER Balcan Packaging 7201 108th Street, Pleasant Prairie, WI 53158 C: 262.331.9875 | chochstedt@balcan.com www.balcan.com</t>
  </si>
  <si>
    <t>23:44:42</t>
  </si>
  <si>
    <t>119:44:42</t>
  </si>
  <si>
    <t>The Techs from his Internet provider, came to his house and removed a booster that was creating the issue. all good. did a follow up this morning</t>
  </si>
  <si>
    <t>Unclear checks in BERP.</t>
  </si>
  <si>
    <t>Good morning, Need to request that the list of checks below to remove the date cleared in AP BERP. Due to Positive pay the checks got rejected at the bank we need to re-issue. Thank you. Roberto Carrillo | Accounts Payable Manager Balcan Innovations Inc. 9340 Meaux, St-Leonard, Quebec H1R 3H2 t: 514.326.9130 ext 2257 m: (514) 809-8252 | e:
rcarrillo@balcan.com | www.balcan.com</t>
  </si>
  <si>
    <t>6:29:32</t>
  </si>
  <si>
    <t>70:29:32</t>
  </si>
  <si>
    <t>52:47:46</t>
  </si>
  <si>
    <t>246:24:12</t>
  </si>
  <si>
    <t>"""8247441"",""Hershel Teitelbaum"",""Hershel Teitelbaum &lt;hershel@balcan.com&gt;"","""",""2025-06-25 12:44:33 -0400"",""Service Agent User"",""B2 MTL 2 (Montreal 2)"",""Information Technology (IT)"","""",""&lt;None&gt;"","""",""en"",false~""I think they would create an Invoice entry with the cheque number in it and credit and update use the bank G/L as the expense account, or something like this. Can you check with Nancy what to do? From: Balcan Innovations - Centre d'aide / Service Desk helpdesk@balcan.com Sent: Wednesday, October 30, 2024 2:46 PM To: Roberto Carrillo rcarrillo@balcan.com Cc: Hershel Teitelbaum hershel@balcan.com; Jonathan Galindez jgalindez@balcan.com; Mario Ronca mronca@balcan.com Subject: Requêtre / Incident #8466 Unclear checks in BERP. [Courriel Externe - External email]""";"""10513391"",""Maleek Joshua Scott"",""Maleek Joshua Scott &lt;maleekjs@balcan.com&gt;"","""",,""Requester"",""B1 MTL 1 (Montreal 1)"",,"""",""&lt;None&gt;"","""",""[-]1"",false~""Hi Hershel What can be done to make a new cheque? From: Balcan Innovations - Centre d'aide / Service Desk helpdesk@balcan.com Sent: Wednesday, October 30, 2024 2:40 PM To: Roberto Carrillo rcarrillo@balcan.com Cc: Jonathan Galindez jgalindez@balcan.com; Maleek Joshua Scott maleekjs@balcan.com; Mario Ronca mronca@balcan.com Subject: Requêtre / Incident #8466 Unclear checks in BERP. [Courriel Externe - External email]""";"""8247441"",""Hershel Teitelbaum"",""Hershel Teitelbaum &lt;hershel@balcan.com&gt;"","""",""2025-06-25 12:44:33 -0400"",""Service Agent User"",""B2 MTL 2 (Montreal 2)"",""Information Technology (IT)"","""",""&lt;None&gt;"","""",""en"",false~""This is a valid message, if the details of a cheque are offset already. it cannot be voided, because it cannot re-activate the detailed invoices From: Roberto Carrillo rcarrillo@balcan.com Sent: Wednesday, October 30, 2024 2:28 PM To: Hershel Teitelbaum hershel@balcan.com; helpdesk helpdesk@balcan.com; Jonathan Galindez jgalindez@balcan.com Cc: Maleek Joshua Scott Maleekjs@balcan.com Subject: RE: Requête / Incident #8466 Unclear checks in BERP. 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lt;hershel@balcan.com&gt; Sent: Tuesday, October 29, 2024 11:55 AM To: Roberto Carrillo &lt;rcarrillo@balcan.com&gt;; helpdesk &lt;helpdesk@balcan.com&gt;; Jonathan Galindez &lt;jgalindez@balcan.com&gt;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hershel@balcan.com Sent: Tuesday, October 29, 2024 11:55 AM To: Roberto Carrillo rcarrillo@balcan.com; helpdesk helpdesk@balcan.com; Jonathan Galindez jgalindez@balcan.com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You should have it, I just checked you rights. From: Roberto Carrillo rcarrillo@balcan.com Sent: Tuesday, October 29, 2024 9:14 AM To: Hershel Teitelbaum hershel@balcan.com; helpdesk helpdesk@balcan.com; Jonathan Galindez jgalindez@balcan.com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o not have access to the process below, please give me access and I will unclear the check. Thanks for your help Roberto Carrillo | Accounts Payable Manager Balcan Innovations Inc. From: Hershel Teitelbaum hershel@balcan.com Sent: Monday, October 28, 2024 12:10 PM To: helpdesk helpdesk@balcan.com; Jonathan Galindez jgalindez@balcan.com; Roberto Carrillo rcarrillo@balcan.com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helpdesk@balcan.com Sent: Monday, October 28, 2024 10:52 AM To: Jonathan Galindez jgalindez@balcan.com; Hershel Teitelbaum hershel@balcan.com Subject: Requête / Incident #8466 Unclear checks in BERP. [Courriel Externe - External email]""";"""8620072"",""Roberto Carrillo"",""Roberto Carrillo &lt;rcarrillo@balcan.com&gt;"",""Gestionnaire, comptes payables - Manager, Accounts Payable "",""2025-06-18 11:52:25 -0400"",""Requester"",""B1 MTL 1 (Montreal 1)"",,,""&lt;None&gt;"",,,false~""Same day, we received an e-mail notification, we have 3 hours to accept the check if not is automatically rejected by the bank. In this case positive pay was not run in our end, I was away that day. Roberto Carrillo | Accounts Payable Manager Balcan Innovations Inc. From: Hershel Teitelbaum hershel@balcan.com Sent: Monday, October 28, 2024 10:44 AM To: Roberto Carrillo rcarrillo@balcan.com; helpdesk helpdesk@balcan.com; Jonathan Galindez jgalindez@balcan.com Subject: RE: Requête / Incident #8466 Unclear checks in BERP. And how long does it then take for us to figure out that it was rejected? Maybe we should change procedure, since it’s happening so often. Also, what is the reason for rejection, is it a name display issue on the cheque? From: Roberto Carrillo &lt;rcarrillo@balcan.com&gt; Sent: Monday, October 28, 2024 10:42 AM To: Hershel Teitelbaum &lt;hershel@balcan.com&gt;; helpdesk &lt;helpdesk@balcan.com&gt;; Jonathan Galindez &lt;jgalindez@balcan.com&gt;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And how long does it then take for us to figure out that it was rejected? Maybe we should change procedure, since it’s happening so often. Also, what is the reason for rejection, is it a name display issue on the cheque? From: Roberto Carrillo rcarrillo@balcan.com Sent: Monday, October 28, 2024 10:42 AM To: Hershel Teitelbaum hershel@balcan.com; helpdesk helpdesk@balcan.com; Jonathan Galindez jgalindez@balcan.com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yes. Roberto Carrillo | Accounts Payable Manager Balcan Innovations Inc. From: Hershel Teitelbaum hershel@balcan.com Sent: Monday, October 28, 2024 10:41 AM To: helpdesk helpdesk@balcan.com; Jonathan Galindez jgalindez@balcan.com; Roberto Carrillo rcarrillo@balcan.com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ow does it work, does it first get cleared and then rejected? From: Balcan Innovations - Centre d'aide / Service Desk helpdesk@balcan.com Sent: Monday, October 28, 2024 9:26 AM To: Jonathan Galindez jgalindez@balcan.com; Hershel Teitelbaum hershel@balcan.com Subject: Requête / Incident #8466 Unclear checks in BERP. [Courriel Externe - External email]"""</t>
  </si>
  <si>
    <t>"maleekjs@balcan.com";"Mario Ronca &lt;mronca@balcan.com&gt;";"jgalindez@balcan.com";"hershel@balcan.com"</t>
  </si>
  <si>
    <t>Zohreh Mosaferi &lt;zmosaferi@balcan.com&gt;</t>
  </si>
  <si>
    <t>my laptop has become very slow and freezes. specially while using teams. it is impossible to work.</t>
  </si>
  <si>
    <t>10:17:36</t>
  </si>
  <si>
    <t>74:17:36</t>
  </si>
  <si>
    <t>19:29:32</t>
  </si>
  <si>
    <t>99:29:32</t>
  </si>
  <si>
    <t>Description du problème/Issue Description: my laptop has become very slow and freezes. specially while using teams. it is impossible to work.</t>
  </si>
  <si>
    <t>"""10665238"",""Marwan Takchi"",""Marwan Takchi &lt;mtakchi@balcan.com&gt;"",""HelpDesk Level2"",""2025-02-20 08:39:52 -0500"",""Requester"",""B2 MTL 2 (Montreal 2)"",""Information Technology (IT)"",""514-222-2516"",""Joe Pizzuco"","""",""[-]1"",true~""Left him a team message that I will be tomorrow in Laval"""</t>
  </si>
  <si>
    <t>Zohreh, 
doesn't shutdown her laptop from time to time.
She has 16GB of Memory.
I recommended that she shutsdown her laptop for the night and open it and see if the performance.
she needs also to clean her disk drive.</t>
  </si>
  <si>
    <t>my company phone said is not connected to internet. no services 
416-712-5485</t>
  </si>
  <si>
    <t>7:50:28</t>
  </si>
  <si>
    <t>71:50:28</t>
  </si>
  <si>
    <t>Description du problème/Issue Description: my company phone said is not connected to internet. no services 
416-712-5485</t>
  </si>
  <si>
    <t>tensile machine in B1</t>
  </si>
  <si>
    <t>Team: I used the password below, but it didn’t work. For tensile machine( zwick machine) Could you help us? Thx W user: Zwick1 Password:Spectre-9340-9475 Gang Wang | Laboratory Technician Balcan Innovations Inc . 9340 Meaux, Montreal, Quebec H1R 3H2 t: (514) 326-9130 ext. 2180 e: gwang@balcan.com | www.balcan.com</t>
  </si>
  <si>
    <t>7:42:56</t>
  </si>
  <si>
    <t>71:42:56</t>
  </si>
  <si>
    <t>7:43:07</t>
  </si>
  <si>
    <t>71:43:07</t>
  </si>
  <si>
    <t>"""8247418"",""George Kanatselis"",""George Kanatselis &lt;george@balcan.com&gt;"","""",""2025-06-26 08:47:31 -0400"",""Service Agent User"",""B2 MTL 2 (Montreal 2)"",""Information Technology (IT)"","""",""Joe Pizzuco"","""",""en"",false~""i sent you new pwd""";"""8619895"",""Gang Wang"",""Gang Wang &lt;gwang@balcan.com&gt;"",""Technicien de laboratoire - Lab Technician"",""2024-07-23 08:15:41 -0400"",""Requester"",""B1 MTL 1 (Montreal 1)"",,,""&lt;None&gt;"",,,false~""Team: Could you please fix it for us? We need testing Thx From: Balcan Innovations - Centre d'aide / Service Desk helpdesk@balcan.com Sent: Friday, October 25, 2024 9:41 AM To: Gang Wang gwang@balcan.com Cc: George Kanatselis george@balcan.com Subject: Requête / Incident #8463 tensile machine in B1 [Courriel Externe - External email]"""</t>
  </si>
  <si>
    <t xml:space="preserve">Hi, 
I need access to change/delete/edit UPCs(barcodes) for items in SAP. </t>
  </si>
  <si>
    <t>15:45:03</t>
  </si>
  <si>
    <t>83:06:37</t>
  </si>
  <si>
    <t>108:43:28</t>
  </si>
  <si>
    <t>461:43:28</t>
  </si>
  <si>
    <t xml:space="preserve">Description du problème/Issue Description: Hi, 
I need access to change/delete/edit UPCs(barcodes) for items in SAP. </t>
  </si>
  <si>
    <t>"""8247439"",""Jonathan Galindez"",""Jonathan Galindez &lt;jgalindez@balcan.com&gt;"","""",""2025-06-26 07:46:41 -0400"",""Service Agent User"",""B2 MTL 2 (Montreal 2)"",""Information Technology (IT)"","""",""&lt;None&gt;"","""",""en"",false~""[@]okuslii@nelmar.com Please try now and let me know if OK to close the ticket. thanks"""</t>
  </si>
  <si>
    <t>https://helpdesk.balcan.com/attachments/331cd69a2d6f9c6ad42e/screenshot-2024-10-25-091434.png</t>
  </si>
  <si>
    <t>#1/ Need Adobe (PDF) - Editable version s/w.
#2/ Printer does not work from e-mail.</t>
  </si>
  <si>
    <t>30:46:50</t>
  </si>
  <si>
    <t>142:46:50</t>
  </si>
  <si>
    <t>Description du problème/Issue Description: #1/ Need Adobe (PDF) - Editable version s/w.
#2/ Printer does not work from e-mail.</t>
  </si>
  <si>
    <t>"""8786937"",""Tu Phuong Vo"",""Tu Phuong Vo &lt;tvo@balcan.com&gt;"",""IT Manager - Assets, Contracts and Services"",""2025-06-26 09:18:18 -0400"",""Administrator"",""B1 MTL 1 (Montreal 1)"",""Information Technology (IT)"","""",""Tao Wong"","""",""en"",false~""[@]Marwan Takchi La license de Adobe DC lui a été assigné ce matin. Mais parle s'en à Joe pour fermer le ticket car je pense que Joe s'en occupe. Merci""";"""10665238"",""Marwan Takchi"",""Marwan Takchi &lt;mtakchi@balcan.com&gt;"",""HelpDesk Level2"",""2025-02-20 08:39:52 -0500"",""Requester"",""B2 MTL 2 (Montreal 2)"",""Information Technology (IT)"",""514-222-2516"",""Joe Pizzuco"","""",""[-]1"",true~""[@]Tu Phuong Vo Bob Israni demande une installation Adobe PDF editable. Pourrais-tu me dire s'il a droit a une licence et comment je dois proceder pour l'installation, Merci, Marwan"""</t>
  </si>
  <si>
    <t>Joe my manager helped Bob to install the software.</t>
  </si>
  <si>
    <t>Perdu acces remote SAP</t>
  </si>
  <si>
    <t>Remote SAP ne veux plus s'ouvrir</t>
  </si>
  <si>
    <t>18:14:28</t>
  </si>
  <si>
    <t>101:36:59</t>
  </si>
  <si>
    <t>138:14:28</t>
  </si>
  <si>
    <t>618:47:02</t>
  </si>
  <si>
    <t>"""9275365"",""Philippe Tetreault"",""Philippe Tetreault &lt;ptetreault@balcan.com&gt;"","""",""2025-06-26 08:30:31 -0400"",""Administrator"",""B2 MTL 2 (Montreal 2)"",""Information Technology (IT)"","""",""Perry Bachountakis"","""",""en"",false~""[@]Jonathan Galindez I was not made aware of that issue. Problably Zscaler that was not authenticated.""";"""8247439"",""Jonathan Galindez"",""Jonathan Galindez &lt;jgalindez@balcan.com&gt;"","""",""2025-06-26 07:46:41 -0400"",""Service Agent User"",""B2 MTL 2 (Montreal 2)"",""Information Technology (IT)"","""",""&lt;None&gt;"","""",""en"",false~""[@]Philippe Tetreault Hi Philippe do you know of this issue?""";"""8986160"",""Maryann Hebert"",""Maryann Hebert &lt;MHebert@plastixxffs.com&gt;"","""",""2025-06-03 13:44:01 -0400"",""Requester"",""B8 Plastixx FFS (Terrebonne)"",,"""",""&lt;None&gt;"","""",""[-]1"",false~""Hi, Problem solved. Thank you! Maryann From: Balcan Innovations - Centre d'aide / Service Desk helpdesk@balcan.com Sent: Monday, October 28, 2024 8:23 PM To: Maryann Hébert MHebert@plastixxffs.com Subject: Jonathan Galindez a mentionné votre nom sur la requête #8460 Perdu acces remote SAP / Jonathan Galindez mentioned you on incident #8460 Perdu acces remote SAP [Courriel Externe - External email]""";"""8247439"",""Jonathan Galindez"",""Jonathan Galindez &lt;jgalindez@balcan.com&gt;"","""",""2025-06-26 07:46:41 -0400"",""Service Agent User"",""B2 MTL 2 (Montreal 2)"",""Information Technology (IT)"","""",""&lt;None&gt;"","""",""en"",false~""[@]Maryann Hebert Hi Maryann, do you still need assistance on this? thank you."""</t>
  </si>
  <si>
    <t>"hardware";"B3 Laval";"Engineering"</t>
  </si>
  <si>
    <t>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1:38:15</t>
  </si>
  <si>
    <t>267:21:31</t>
  </si>
  <si>
    <t>1138:28:01</t>
  </si>
  <si>
    <t>Requis pour / Requested For :: TJ Lashkar~Choix équipements / Hardware Choices :: Portable / Laptop~Spécifier si autre / If other specify :: 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9762332"",""Joe Pizzuco"",""Joe Pizzuco &lt;jpizzuco@balcan.com&gt;"","""",""2025-06-13 13:22:11 -0400"",""Administrator"",""B2 MTL 2 (Montreal 2)"",""Information Technology (IT)"","""",""Tao Wong"","""",""en"",false~""TJ, amn exteral drive is being purchaed and shipped to LAVAL. hopefully it suffices your need for the temporary use""";"""8620115"",""TJ Lashkar"",""TJ Lashkar &lt;tjlashkar@balcan.com&gt;"",,""2025-03-24 17:36:33 -0400"",""Requester"",""B3 Laval"",,,""&lt;None&gt;"",,,false~""HI All, Any update on the below ticket? My PC is getting stuck with memory issues. TJ (Teja) Lashkar, MSc Process Engineer Balcan Innovations Inc. 304 Saulnier Street, Laval, Quebec H1R 3H2 t: (514) 326-9130 ext. 4271 | m: (438) 885-8891 e: tjlashkar@balcan.com www.balcan.com From: Balcan Innovations - Centre d'aide / Service Desk helpdesk@balcan.com Sent: Tuesday, November 5, 2024 12:46 PM To: TJ Lashkar tjlashkar@balcan.com Cc: Joe Pizzuco jpizzuco@balcan.com; Marwan Takchi mtakchi@balcan.com; Tu Phuong Vo tvo@balcan.com; Wasseem Khoury wkhoury@balcan.com Subject: Requêtre / Incident #8459 Nouvel équipement / New Hardware [Courriel Externe - External email]""";"""11360089"",""Edens Valcin"",""Edens Valcin &lt;evalcin@balcan.com&gt;"",""IT Support"",""2025-06-26 10:07:42 -0400"",""Administrator"",""B2 MTL 2 (Montreal 2)"",""Information Technology (IT)"","""",""Joe Pizzuco"","""",""en"",false~""I am onsite at the B3 - Laval site. The user was was contacted in order to troubleshoot the issue via the Teams Chat. Waiting on a response from the user.""";"""8620115"",""TJ Lashkar"",""TJ Lashkar &lt;tjlashkar@balcan.com&gt;"",,""2025-03-24 17:36:33 -0400"",""Requester"",""B3 Laval"",,,""&lt;None&gt;"",,,false~""HI @Joe Pizzuco A gentle reminder on the below email, Were you able to find a solution to my situation ? TJ (Teja) Lashkar, MSc Process Engineer Balcan Innovations Inc. 304 Saulnier Street, Laval, Quebec H1R 3H2 t: (514) 326-9130 ext. 4271 | m: (438) 885-8891 e: tjlashkar@balcan.com www.balcan.com From: TJ Lashkar Sent: Friday, October 25, 2024 12:10 PM To: Tu Phuong Vo tvo@balcan.com; Joe Pizzuco jpizzuco@balcan.com; Marwan Takchi mtakchi@balcan.com Cc: Wasseem Khoury wkhoury@balcan.com; helpdesk helpdesk@balcan.com Subject: RE: Requête / Incident #8459 Nouvel équipement / New Hardware ++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lt;tjlashkar@balcan.com&gt; Sent: Friday, October 25, 2024 10:05 AM To: Tu Phuong Vo &lt;tvo@balcan.com&gt;; Joe Pizzuco &lt;jpizzuco@balcan.com&gt; Cc: Wasseem Khoury &lt;wkhoury@balcan.com&gt;; helpdesk &lt;helpdesk@balcan.com&gt;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tjlashkar@balcan.com Sent: Friday, October 25, 2024 10:05 AM To: Tu Phuong Vo tvo@balcan.com; Joe Pizzuco jpizzuco@balcan.com Cc: Wasseem Khoury wkhoury@balcan.com; helpdesk helpdesk@balcan.com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Joe Pizzuco Hi, Laptop still under warranty : Let me know what you decide that can help him with the HD capacity. Thanks""";"""8620115"",""TJ Lashkar"",""TJ Lashkar &lt;tjlashkar@balcan.com&gt;"",,""2025-03-24 17:36:33 -0400"",""Requester"",""B3 Laval"",,,""&lt;None&gt;"",,,false~""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tvo@balcan.com Sent: Thursday, October 24, 2024 3:16 PM To: TJ Lashkar tjlashkar@balcan.com; Joe Pizzuco jpizzuco@balcan.com Cc: Wasseem Khoury wkhoury@balcan.com; helpdesk helpdesk@balcan.com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tjlashkar@balcan.com Sent: Thursday, October 24, 2024 1:42 PM To: Tu Phuong Vo tvo@balcan.com Cc: Wasseem Khoury wkhoury@balcan.com; helpdesk helpdesk@balcan.com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helpdesk@balcan.com Sent: Thursday, October 24, 2024 1:39 PM To: TJ Lashkar tjlashkar@balcan.com Cc: Wasseem Khoury wkhoury@balcan.com Subject: Requête / Incident #8459 Nouvel équipement / New Hardware [Courriel Externe - External email]"""</t>
  </si>
  <si>
    <t xml:space="preserve">An *TB drive was bought for TJ and will use this to see if this makes it suffice.  TJ will set it up and get back to us </t>
  </si>
  <si>
    <t>"wkhoury@balcan.com";"jpizzuco@balcan.com";"tvo@balcan.com";"mtakchi@balcan.com"</t>
  </si>
  <si>
    <t>The silo inventory program has ability to send routine emails on a schedule.  Can someone please set this up for us so that Sylvain, Sunshine, Annie, and Bob get realtime inventory on a weekly basis?</t>
  </si>
  <si>
    <t>19:53:27</t>
  </si>
  <si>
    <t>99:53:27</t>
  </si>
  <si>
    <t>Description du problème/Issue Description: The silo inventory program has ability to send routine emails on a schedule.  Can someone please set this up for us so that Sylvain, Sunshine, Annie, and Bob get realtime inventory on a weekly basis?</t>
  </si>
  <si>
    <t>"""8247418"",""George Kanatselis"",""George Kanatselis &lt;george@balcan.com&gt;"","""",""2025-06-26 08:47:31 -0400"",""Service Agent User"",""B2 MTL 2 (Montreal 2)"",""Information Technology (IT)"","""",""Joe Pizzuco"","""",""en"",false~""i will forward request to the DEV team"""</t>
  </si>
  <si>
    <t>"amartin@balcan.com";"sjohnson@balcan.com"</t>
  </si>
  <si>
    <t>TERMINATION Maria Proimakis</t>
  </si>
  <si>
    <t>Please deactivate all accesses and please forward all her emails to
purchasing@nelmar.com. From: Olga Konovalova olgak@balcan.com Sent: Thursday, October 24, 2024 10:50 AM To: Tu Phuong Vo tvo@balcan.com; Joe Pizzuco jpizzuco@balcan.com; Jonathan Galindez jgalindez@balcan.com; Philippe Tetreault ptetreault@balcan.com Cc: Julie Lavergne jlavergne@balcan.com Subject: RE: Maria is out Hi Tu, I am not in Terrebonne today but will be there some time next week - I will bring everything to Philippe. Thank you, OLGA KONOVALOVA Director of Sourcing and Procurement / Directrice, Approvisionnement et Achats Balcan Innovations Inc. 9340 Rue de Meaux, Saint-Leonard, Quebec, H1R 3G8 m: (514) 604-9089 | e: olgak@balcan.com www.balcaninnovations.com From: Tu Phuong Vo &lt;tvo@balcan.com&gt; Sent: Thursday, October 24, 2024 10:47 AM To: Olga Konovalova &lt;olgak@balcan.com&gt;; Joe Pizzuco &lt;jpizzuco@balcan.com&gt;; Jonathan Galindez &lt;jgalindez@balcan.com&gt; Cc: Julie Lavergne &lt;jlavergne@balcan.com&gt; Subject: RE: Maria is out Hi Olga, Not sure if you are in Terrebonne. But if so, you can leave the cellphone and the laptop to Philippe Tetreault? This way, when HR find someone else to replace her, it would be easier for IT to setup her account through the network. Let me know please Thank you Tu Phuong Vo | Cheffe des Actifs TI – IT Assets Manager M: 514.924.1858 | tvo@balcan.com From: Olga Konovalova &lt;olgak@balcan.com&gt; Sent: Thursday, October 24, 2024 10:10 AM To: Joe Pizzuco &lt;jpizzuco@balcan.com&gt;; Jonathan Galindez &lt;jgalindez@balcan.com&gt;; Tu Phuong Vo &lt;tvo@balcan.com&gt; Cc: Julie Lavergne &lt;jlavergne@balcan.com&gt; Subject: FW: Maria is out Good morning IT team, Please see below. I tried to open an off-boarding ticket but her employee number is not available yet. I have her laptop, cell phone and access card. Please deactivate all accesses and please forward all her emails to
purchasing@nelmar.com. Thank you, OLGA KONOVALOVA Director of Sourcing and Procurement / Directrice, Approvisionnement et Achats Balcan Innovations Inc. 9340 Rue de Meaux, Saint-Leonard, Quebec, H1R 3G8 m: (514) 604-9089 | e: olgak@balcan.com www.balcaninnovations.com From: Olga Konovalova Sent: Thursday, October 24, 2024 8:46 AM To: Yvan Houle &lt; yhoule@balcan.com &gt;; Laurie-Eve Marsolais &lt; Laurie-Eve.Marsolais@nelmar.com &gt;; Julie Lavergne &lt; jlavergne@balcan.com &gt; Cc: Ramon Galvan &lt; rgalvan@balcan.com &gt;; Annie Martin &lt; annie.martin@nelmar.com &gt; Subject: Maria is out Elle vient de m’appeler. Elle dit qu’elle a une condition médicale (rosacea) et que depuis qu’elle a débuté à Terrebonne, sa condition s’est empirée. Je la rencontre dans une heure pour récupérer son laptop et son cellulaire. Nous avons des candidats en entrevue pour des postes d’achats à Montréal et Laval, je vais voir lequel (laquelle) pourrait être un bon fit pour Terrebonne. Et la prochaine fois, je ne ferai plus de compromis sur le test psychométrique. Merci, OLGA KONOVALOVA Director of Sourcing and Procurement / Directrice, Approvisionnement et Achats Balcan Innovations Inc. 9340 Rue de Meaux, Saint-Leonard, Quebec, H1R 3G8 m: (514) 604-9089 | e: olgak@balcan.com www.balcaninnovations.com</t>
  </si>
  <si>
    <t>6:15:52</t>
  </si>
  <si>
    <t>22:15:52</t>
  </si>
  <si>
    <t>6:36:38</t>
  </si>
  <si>
    <t>22:36:38</t>
  </si>
  <si>
    <t>"""10665238"",""Marwan Takchi"",""Marwan Takchi &lt;mtakchi@balcan.com&gt;"",""HelpDesk Level2"",""2025-02-20 08:39:52 -0500"",""Requester"",""B2 MTL 2 (Montreal 2)"",""Information Technology (IT)"",""514-222-2516"",""Joe Pizzuco"","""",""[-]1"",true~""Hello Olga, On it will let you know when done. Regards, Marwan"""</t>
  </si>
  <si>
    <t>Hi Olga,
Her windows account has been disabled.
Her Outlook access has been blocked.
Removed the Office License from her account.
And forwarded her emails to the Purchasing@Nelmar.com,
As Requested.
Regards,
Marwan</t>
  </si>
  <si>
    <t>CORP CELLPHONE FOR RONALDO CRUZE</t>
  </si>
  <si>
    <t>147:05:22</t>
  </si>
  <si>
    <t>628:05:22</t>
  </si>
  <si>
    <t>Description du problème/Issue Description: CORP CELLPHONE FOR RONALDO CRUZE</t>
  </si>
  <si>
    <t>"""8786937"",""Tu Phuong Vo"",""Tu Phuong Vo &lt;tvo@balcan.com&gt;"",""IT Manager - Assets, Contracts and Services"",""2025-06-26 09:18:18 -0400"",""Administrator"",""B1 MTL 1 (Montreal 1)"",""Information Technology (IT)"","""",""Tao Wong"","""",""en"",false~""Subscriber Ronaldo Cruz
514-404-7684""";"""8786937"",""Tu Phuong Vo"",""Tu Phuong Vo &lt;tvo@balcan.com&gt;"",""IT Manager - Assets, Contracts and Services"",""2025-06-26 09:18:18 -0400"",""Administrator"",""B1 MTL 1 (Montreal 1)"",""Information Technology (IT)"","""",""Tao Wong"","""",""en"",false~""Approved by HR - Julie Lavergne"""</t>
  </si>
  <si>
    <t>iPhone 13</t>
  </si>
  <si>
    <t>I would like to have 3 more security cameras installed at the DC. there have been issues in the past and we need to document them thank you</t>
  </si>
  <si>
    <t>38:17:53</t>
  </si>
  <si>
    <t>166:10:06</t>
  </si>
  <si>
    <t>Requis pour / Requested For :: David Potts~Choix équipements / Hardware Choices :: Caméra / Camera~Spécifier si autre / If other specify :: I would like to have 3 more security cameras installed at the DC. there have been issues in the past and we need to document them thank you</t>
  </si>
  <si>
    <t>"""8619869"",""David Potts"",""David Potts &lt;dpotts@balcan.com&gt;"",""Chef d'équipe, Logistique - Team Leader, Logistics"",""2025-06-18 07:24:41 -0400"",""Requester"",""B5 Distribution Center"",,"""",""&lt;None&gt;"","""",""[-]1"",false~""good morning do we have an eta on this pls? thanks""";"""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October 31, 2024 2:21 P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David we discuss, due to a few changes, we don't see this happening before next fiscal year. (Dec 24) Please call Perry for more details. The ticket will be on hold.""";"""8619869"",""David Potts"",""David Potts &lt;dpotts@balcan.com&gt;"",""Chef d'équipe, Logistique - Team Leader, Logistics"",""2025-06-18 07:24:41 -0400"",""Requester"",""B5 Distribution Center"",,"""",""&lt;None&gt;"","""",""[-]1"",false~""Thanks Tu. David Potts Logistics Supervisor/ Superviseur Logistique Balcan Innovations Inc. 8300 PLACE MARIEN MONTREAL EAST QC H1B 5W6 dpotts@balcan.com www.balcan.com From: Balcan Innovations - Centre d'aide / Service Desk helpdesk@balcan.com Sent: Thursday, October 31, 2024 8:52 A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Hi David this is not a small request, it's almost a project as it's including not only equipment. It is software related as well of Data capacity. We are having a meeting this afternoon to discuss.""";"""8619869"",""David Potts"",""David Potts &lt;dpotts@balcan.com&gt;"",""Chef d'équipe, Logistique - Team Leader, Logistics"",""2025-06-18 07:24:41 -0400"",""Requester"",""B5 Distribution Center"",,"""",""&lt;None&gt;"","""",""[-]1"",false~""do we have an update on this pls? thank you""";"""8786937"",""Tu Phuong Vo"",""Tu Phuong Vo &lt;tvo@balcan.com&gt;"",""IT Manager - Assets, Contracts and Services"",""2025-06-26 09:18:18 -0400"",""Administrator"",""B1 MTL 1 (Montreal 1)"",""Information Technology (IT)"","""",""Tao Wong"","""",""en"",false~""[@]Tao Wong"""</t>
  </si>
  <si>
    <t>Hi. Can you please remove the 2 step verification from the email address prajaratnam@balcan.com. Can you change the phone number to 514-664-1763. Thank you.</t>
  </si>
  <si>
    <t>3:53:45</t>
  </si>
  <si>
    <t>Logiciel demandé/Requested Software: Other~Spécifier si autre / If other specify :: Hi. Can you please remove the 2 step verification from the email address prajaratnam@balcan.com. Can you change the phone number to 514-664-1763. Thank you.</t>
  </si>
  <si>
    <t>"""9254252"",""hvergiris@balcan.com"",""hvergiris@balcan.com"",,""2025-06-23 10:31:57 -0400"",""Requester"",,,,""&lt;None&gt;"",,,false~""Thank you. Helen Vergiris | Q.C. Laboratory Technician Balcan Innovations Inc . 304 Rue Saulnier,Laval,QC H7M 3T3 t: (514) 326-9130 ext. 4283 email: hvergiris@balcan.com | www.balcan.com From: Balcan Innovations - Centre d'aide / Service Desk helpdesk@balcan.com Sent: Thursday, October 24, 2024 10:36 AM To: Helen Vergiris hvergiris@balcan.com Cc: Piranavie Rajaratnam prajaratnam@balcan.com Subject: Requête / Incident #8454 Requête d'accès logiciel / Software Access Request [Courriel Externe - External email]"""</t>
  </si>
  <si>
    <t>Replaced the phone number in the two steps verification as requested</t>
  </si>
  <si>
    <t>"prajaratnam@balcan.com"</t>
  </si>
  <si>
    <t>MAJIC TMS EMAILS DOWN</t>
  </si>
  <si>
    <t>Good morning,
Emails from Majic are down again !!! pls help
thanks David Potts Logistics Supervisor/Superviseur Logistique Balcan Innovations Inc. 8300 PLACE MARIEN MONTREAL EAST QC H1B 5W6 dpotts@balcan.com www.balcan.com</t>
  </si>
  <si>
    <t>584:00:00</t>
  </si>
  <si>
    <t>2472:30:04</t>
  </si>
  <si>
    <t>"""8247439"",""Jonathan Galindez"",""Jonathan Galindez &lt;jgalindez@balcan.com&gt;"","""",""2025-06-26 07:46:41 -0400"",""Service Agent User"",""B2 MTL 2 (Montreal 2)"",""Information Technology (IT)"","""",""&lt;None&gt;"","""",""en"",false~""[@]Joe Pizzuco @George Kanatselis Hi George, this was assigned to me. I dont think it should be assigned to me though. Is this fixed?""";"""10665238"",""Marwan Takchi"",""Marwan Takchi &lt;mtakchi@balcan.com&gt;"",""HelpDesk Level2"",""2025-02-20 08:39:52 -0500"",""Requester"",""B2 MTL 2 (Montreal 2)"",""Information Technology (IT)"",""514-222-2516"",""Joe Pizzuco"","""",""[-]1"",true~""Se below my Balcan Cell phone number, reach me by this number only, thank you MARWAN TAKCHI
| IT Help and Service Desk Balcan Innovations Inc. 9340 Meaux, St-Leonard, Quebec H1R 3H2 Tel: 514-222-2516 Email: mtajchi@balcan.com www.balcan.com De : David Potts dpotts@balcan.com Envoyé : 24 octobre 2024 08:23 À : helpdesk helpdesk@balcan.com Cc : Perry Bachountakis perry@balcan.com; George Kanatselis george@balcan.com; Marwan Takchi mtakchi@balcan.com Objet : MAJIC TMS EMAILS DOWN Good morning,
Emails from Majic are down again !!! pls help
thanks David Potts Logistics Supervisor/Superviseur Logistique Balcan Innovations Inc. 8300 PLACE MARIEN MONTREAL EAST QC H1B 5W6 dpotts@balcan.com www.balcan.com"""</t>
  </si>
  <si>
    <t>Will reopen if there is still an issue.</t>
  </si>
  <si>
    <t>"George Kanatselis &lt;george@balcan.com&gt;";"Marwan Takchi &lt;mtakchi@balcan.com&gt;";"Perry Bachountakis &lt;perry@balcan.com&gt;"</t>
  </si>
  <si>
    <t>PC MILER NOT FUNCTIONING PROPERLY</t>
  </si>
  <si>
    <t>Good day,
PC MILER is not working properly.
Pls assist
thanks David Potts Logistics Supervisor/Superviseur Logistique Balcan Innovations Inc. 8300 PLACE MARIEN MONTREAL EAST QC H1B 5W6 dpotts@balcan.com www.balcan.com</t>
  </si>
  <si>
    <t>1:06:17</t>
  </si>
  <si>
    <t>Incident #8453</t>
  </si>
  <si>
    <t>SQL Server is down</t>
  </si>
  <si>
    <t>Hello, I’m trying to connect to the SQL Server but getting the following error in Power BI. PUNEET KANKARIA | Business Analyst Balcan Innovations Inc. 9475 rue Meaux, St-Leonard, H1R 3H2, QC M (438) 470-5973 | pkankaria@balcan.com www.balcan.com</t>
  </si>
  <si>
    <t>13:54:35</t>
  </si>
  <si>
    <t>"""10687439"",""Puneet Kankaria"",""Puneet Kankaria &lt;pkankaria@balcan.com&gt;"","""",""2025-06-20 13:12:51 -0400"",""Service Agent User"",,,"""",""&lt;None&gt;"","""",""[-]1"",false~""Its working now. PUNEET KANKARIA | Business Analyst Balcan Innovations Inc. From: Puneet Kankaria Sent: Wednesday, October 23, 2024 7:06 PM To: helpdesk helpdesk@balcan.com Subject: SQL Server is down Hello, I’m trying to connect to the SQL Server but getting the following error in Power BI. PUNEET KANKARIA | Business Analyst Balcan Innovations Inc. 9475 rue Meaux, St-Leonard, H1R 3H2, QC M (438) 470-5973 | pkankaria@balcan.com www.balcan.com"""</t>
  </si>
  <si>
    <t>Timer Pro software installation</t>
  </si>
  <si>
    <t>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6:26:25</t>
  </si>
  <si>
    <t>21:25:11</t>
  </si>
  <si>
    <t>"""10665238"",""Marwan Takchi"",""Marwan Takchi &lt;mtakchi@balcan.com&gt;"",""HelpDesk Level2"",""2025-02-20 08:39:52 -0500"",""Requester"",""B2 MTL 2 (Montreal 2)"",""Information Technology (IT)"",""514-222-2516"",""Joe Pizzuco"","""",""[-]1"",true~""Hello Rishi, Let me know when you are ready to install the Time Pro. I will connect to your pc and enter my admin rights credentials for you to install it. Regards, Marwan""";"""8786937"",""Tu Phuong Vo"",""Tu Phuong Vo &lt;tvo@balcan.com&gt;"",""IT Manager - Assets, Contracts and Services"",""2025-06-26 09:18:18 -0400"",""Administrator"",""B1 MTL 1 (Montreal 1)"",""Information Technology (IT)"","""",""Tao Wong"","""",""en"",false~""Hi Rishi
Sorry yourname got lost in the cracks! We will take care of you hopefully before Friday. Thanks Tu Get Outlook for iOS From: Rishi Ramayanam Rramayanam@balcan.com Sent: Wednesday, October 23, 2024 6:00:42 PM To: helpdesk helpdesk@balcan.com; Tu Phuong Vo tvo@balcan.com Cc: Ehsan Hosseininasab ehosseininasab@balcan.com; Wasseem Khoury wkhoury@balcan.com Subject: RE: Timer Pro software installation 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Helped Rishi by entering my admin credential to be able to install the software.</t>
  </si>
  <si>
    <t>https://helpdesk.balcan.com/attachments/64a5d541c8e98e67c61c/mailattachment-eml.rfc822
https://helpdesk.balcan.com/attachments/4ccac92663472c8f0d1d/image001.png
https://helpdesk.balcan.com/attachments/74002b4c03ce035d3a33/image002.png
https://helpdesk.balcan.com/attachments/00bda671c2e48a591202/6719722938c16_669f222456638-resque-high-medium-low-ms-deployment-58c749fbf-ldwb4-mail-eml.rfc822</t>
  </si>
  <si>
    <t>"Ehsan Hosseininasab &lt;ehosseininasab@balcan.com&gt;";"Tu Phuong Vo &lt;tvo@balcan.com&gt;";"Wasseem Khoury &lt;wkhoury@balcan.com&gt;"</t>
  </si>
  <si>
    <t>Line 262</t>
  </si>
  <si>
    <t>Printer does not work.  We currently have to stop a job on 261 to print labels for jobs on 262.</t>
  </si>
  <si>
    <t>13:21:34</t>
  </si>
  <si>
    <t>45:21:34</t>
  </si>
  <si>
    <t>Requis pour / Requested For :: cmysza@balcan.com~Printer Location: Line 262~Service Request: Issue with Printer~Description: Printer does not work.  We currently have to stop a job on 261 to print labels for jobs on 262.</t>
  </si>
  <si>
    <t xml:space="preserve">Hello
i don't have access to my quick save and it's asking me every time to log in true adobe 
was working fine until the maintenance at lunch time </t>
  </si>
  <si>
    <t>40:59:58</t>
  </si>
  <si>
    <t>168:59:58</t>
  </si>
  <si>
    <t>244:32:40</t>
  </si>
  <si>
    <t>1029:32:40</t>
  </si>
  <si>
    <t xml:space="preserve">Description du problème/Issue Description: Hello
i don't have access to my quick save and it's asking me every time to log in true adobe 
was working fine until the maintenance at lunch time </t>
  </si>
  <si>
    <t>"""10665238"",""Marwan Takchi"",""Marwan Takchi &lt;mtakchi@balcan.com&gt;"",""HelpDesk Level2"",""2025-02-20 08:39:52 -0500"",""Requester"",""B2 MTL 2 (Montreal 2)"",""Information Technology (IT)"",""514-222-2516"",""Joe Pizzuco"","""",""[-]1"",true~""[@]SAP Team Hello Gentelmen, I am assigning you this ticket, since it is an issue that is related with SAP / Acrobate Reader. Regards, Marwan""";"""10665238"",""Marwan Takchi"",""Marwan Takchi &lt;mtakchi@balcan.com&gt;"",""HelpDesk Level2"",""2025-02-20 08:39:52 -0500"",""Requester"",""B2 MTL 2 (Montreal 2)"",""Information Technology (IT)"",""514-222-2516"",""Joe Pizzuco"","""",""[-]1"",true~""They did a workaround for Sebastian. It looks like he is the only one who is having that kind of issue. Will keep tab on this issue with Jonathan (SAP)""";"""10665238"",""Marwan Takchi"",""Marwan Takchi &lt;mtakchi@balcan.com&gt;"",""HelpDesk Level2"",""2025-02-20 08:39:52 -0500"",""Requester"",""B2 MTL 2 (Montreal 2)"",""Information Technology (IT)"",""514-222-2516"",""Joe Pizzuco"","""",""[-]1"",true~""Hello Sebastien, We are still looking into it. I have spoken to Philippe, I do not have permission to install anything on that server. Will let you know. Marwan""";"""10665238"",""Marwan Takchi"",""Marwan Takchi &lt;mtakchi@balcan.com&gt;"",""HelpDesk Level2"",""2025-02-20 08:39:52 -0500"",""Requester"",""B2 MTL 2 (Montreal 2)"",""Information Technology (IT)"",""514-222-2516"",""Joe Pizzuco"","""",""[-]1"",true~""Hello Sebastien, it has nothing to do with the update of the security. I know there was an issue with the internet that is not related... Could you let me know if now the situation is back to normal? Regards, Marwan"""</t>
  </si>
  <si>
    <t>Will reopen if there are new issues.</t>
  </si>
  <si>
    <t>https://helpdesk.balcan.com/attachments/9719022d15a5763447d2/capture-png.png</t>
  </si>
  <si>
    <t>Je suis incapable d'ouvrir un document en CSV qui sort de UKG</t>
  </si>
  <si>
    <t>2:42:27</t>
  </si>
  <si>
    <t>21:25:29</t>
  </si>
  <si>
    <t>Description du problème/Issue Description: Je suis incapable d'ouvrir un document en CSV qui sort de UKG</t>
  </si>
  <si>
    <t>"""11003006"",""Anick D'Aragon"",""Anick DAragon &lt;adaragon@balcan.com&gt;"","""",""2024-12-16 11:01:09 -0500"",""Requester"",""B2 MTL 2 (Montreal 2)"",,"""",""&lt;None&gt;"","""",""[-]1"",false~""Je ne sais pas trop comment t'expliquer mais mon fichier Excel doit ouvrir avec des colonnes et non des virgules. Après avoir fait des recherches, il était indiqué d'aller dans panneau de configuration pour modifier la région (changer la virgule pour le point) mais ça ne fonctionne toujours pas. Nayanka quand elle ouvre ce fichier, il s'ouvre automatiquement comme il devrait. Au pire, tu peux descendre et nous allons te montrer.""";"""10665238"",""Marwan Takchi"",""Marwan Takchi &lt;mtakchi@balcan.com&gt;"",""HelpDesk Level2"",""2025-02-20 08:39:52 -0500"",""Requester"",""B2 MTL 2 (Montreal 2)"",""Information Technology (IT)"",""514-222-2516"",""Joe Pizzuco"","""",""[-]1"",true~""Un document en csv l'ouvrir par Excel? Marwan"""</t>
  </si>
  <si>
    <t xml:space="preserve">J'ai ete voir Anick.
Je lui ai montre comment faire pour ouvrir les fichiers csv avec excel, la nouvelle facon.
</t>
  </si>
  <si>
    <t>Sharepoint FILE Size limit</t>
  </si>
  <si>
    <t>File size is 85 MB...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97:39:53</t>
  </si>
  <si>
    <t>386:39:53</t>
  </si>
  <si>
    <t>160:52:34</t>
  </si>
  <si>
    <t>673:52:34</t>
  </si>
  <si>
    <t>"""11089213"",""Haseeb Khan"",""Haseeb Khan &lt;hkhan@balcan.com&gt;"","""",,""Requester"",""B6 Covertech (Toronto)"",,"""",""&lt;None&gt;"","""",""[-]1"",false~""Hi Marwan, This took too long so I removed the damaged file and reuploaded already. New file is working fin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8, 2024 2:51:05 PM To: Haseeb Khan hkhan@balcan.com Cc: Bob Israni bisrani@balcan.com; Manvir Grewal mgrewal@balcan.com Subject: Requêtre / Incident #8446 Sharepoint FILE Size limit [Courriel Externe - External email]""";"""10665238"",""Marwan Takchi"",""Marwan Takchi &lt;mtakchi@balcan.com&gt;"",""HelpDesk Level2"",""2025-02-20 08:39:52 -0500"",""Requester"",""B2 MTL 2 (Montreal 2)"",""Information Technology (IT)"",""514-222-2516"",""Joe Pizzuco"","""",""[-]1"",true~""Hi hasseeb, Sorry but the size limit is much higher than 96 megabytes. Can you let me know how you add the file in SharePoint? Marwan""";"""11089213"",""Haseeb Khan"",""Haseeb Khan &lt;hkhan@balcan.com&gt;"","""",,""Requester"",""B6 Covertech (Toronto)"",,"""",""&lt;None&gt;"","""",""[-]1"",false~""Good Morning, I need a response on this. File size is only 96 MB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October 24, 2024 8:50:17 AM To: helpdesk helpdesk@balcan.com Subject: Re: Requête / Incident #8446 Sharepoint FILE Size limit 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10665238"",""Marwan Takchi"",""Marwan Takchi &lt;mtakchi@balcan.com&gt;"",""HelpDesk Level2"",""2025-02-20 08:39:52 -0500"",""Requester"",""B2 MTL 2 (Montreal 2)"",""Information Technology (IT)"",""514-222-2516"",""Joe Pizzuco"","""",""[-]1"",true~""[@]Alaa Almasri Can you look at this issue and let me know if this is in my court or yours? Thanks, Marwan""";"""11089213"",""Haseeb Khan"",""Haseeb Khan &lt;hkhan@balcan.com&gt;"","""",,""Requester"",""B6 Covertech (Toronto)"",,"""",""&lt;None&gt;"","""",""[-]1"",false~""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t>
  </si>
  <si>
    <t>The old file was removed and replaced by a new one and it works fine.</t>
  </si>
  <si>
    <t>https://helpdesk.balcan.com/attachments/fffbaeaa775d0164c1ba/screenshot-2024-10-23-124555.png</t>
  </si>
  <si>
    <t>"mgrewal@balcan.com";"bisrani@balcan.com"</t>
  </si>
  <si>
    <t>Same profile as Stephane Cote - reporting into Steven Williams</t>
  </si>
  <si>
    <t>Michel</t>
  </si>
  <si>
    <t>Raymond</t>
  </si>
  <si>
    <t>21:43:36</t>
  </si>
  <si>
    <t>117:43:36</t>
  </si>
  <si>
    <t>47:26:16</t>
  </si>
  <si>
    <t>191:26:16</t>
  </si>
  <si>
    <t>Date de début / Start Date: Oct 28, 2024~Type employée/Employee Type: Full-Time~Prénom / First Name: Michel~Nom de famille / Last Name: Raymond~Langue de predilection/Preferred Language: French~Titre / Title: Superviseur de Production~Accès au bâtiment/Building Access: B1 Montreal, B2 Montreal~Courriel/Email address: mraymond@balcan.com~Please list Hardware (all related): Cell Phone~Additional Hardware/equipment to retrieve: Same profile as Stephane Cote - reporting into Steven William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account created"""</t>
  </si>
  <si>
    <t xml:space="preserve">I need to give access to a tool to employees in my location.
</t>
  </si>
  <si>
    <t>1:09:41</t>
  </si>
  <si>
    <t>281:35:55</t>
  </si>
  <si>
    <t>1178:35:55</t>
  </si>
  <si>
    <t xml:space="preserve">Description du problème/Issue Description: I need to give access to a tool to employees in my location.
</t>
  </si>
  <si>
    <t>"""11061496"",""mcontreras@balcan.com"",""mcontreras@balcan.com"",,""2025-05-23 10:06:51 -0400"",""Requester"",,,,""&lt;None&gt;"",,,false~""Yes, close. Resolved From: Balcan Innovations - Centre d'aide / Service Desk helpdesk@balcan.com Sent: Wednesday, December 11, 2024 2:05 PM To: Maribel Contreras mcontreras@balcan.com Subject: Requête / Incident #8444 Demande générale / General Support Incident [Courriel Externe - External email]""";"""10665238"",""Marwan Takchi"",""Marwan Takchi &lt;mtakchi@balcan.com&gt;"",""HelpDesk Level2"",""2025-02-20 08:39:52 -0500"",""Requester"",""B2 MTL 2 (Montreal 2)"",""Information Technology (IT)"",""514-222-2516"",""Joe Pizzuco"","""",""[-]1"",true~""Hi Maribel, Any updates on this request? If not I will have to close it and when you will be ready open another one. Regards, Marwan""";"""10665238"",""Marwan Takchi"",""Marwan Takchi &lt;mtakchi@balcan.com&gt;"",""HelpDesk Level2"",""2025-02-20 08:39:52 -0500"",""Requester"",""B2 MTL 2 (Montreal 2)"",""Information Technology (IT)"",""514-222-2516"",""Joe Pizzuco"","""",""[-]1"",true~""Hello Maribel, Need an update on this request. Have you taken a decision on installing the Form in Sharepoint? Where in Sharepoint, name of Folder, etc... Please let us know as soon as possible, Regards, Marwan""";"""10665238"",""Marwan Takchi"",""Marwan Takchi &lt;mtakchi@balcan.com&gt;"",""HelpDesk Level2"",""2025-02-20 08:39:52 -0500"",""Requester"",""B2 MTL 2 (Montreal 2)"",""Information Technology (IT)"",""514-222-2516"",""Joe Pizzuco"","""",""[-]1"",true~""Have a meeting with Maribel, Joe, and Josee, Monday next week to discuss about the form to add in sharepoint.""";"""10665238"",""Marwan Takchi"",""Marwan Takchi &lt;mtakchi@balcan.com&gt;"",""HelpDesk Level2"",""2025-02-20 08:39:52 -0500"",""Requester"",""B2 MTL 2 (Montreal 2)"",""Information Technology (IT)"",""514-222-2516"",""Joe Pizzuco"","""",""[-]1"",true~""Reopened the ticket for the following reason. Like I was expected Marbiel did not want for the people we added to the Health &amp; Safety group in teams to all the files. I will remove them as she requested. We are looking of copying that specific form to sharepoint, and give access only to this form. The form depending on the information entered it will generate a QR Code, so we have to talk to Jossy the person that created that form, if there are changes that need to be done on her end, once the Form has been moved/copied.""";"""10665238"",""Marwan Takchi"",""Marwan Takchi &lt;mtakchi@balcan.com&gt;"",""HelpDesk Level2"",""2025-02-20 08:39:52 -0500"",""Requester"",""B2 MTL 2 (Montreal 2)"",""Information Technology (IT)"",""514-222-2516"",""Joe Pizzuco"","""",""[-]1"",true~""Hi Maribel, Like I mentioned in the chat, I have to add them in the team groups of Health &amp; Safety. Bob Israni &lt;bisrani@balcan.com&gt;; ----&gt; ALREADY HAD ACCESS Haseeb Khan &lt;hkhan@balcan.com&gt;; -----&gt; LEFT THE CIE Marco Pasquali &lt;mpasquali2@balcan.com&gt; -----&gt; ALREADY HAD ACCESS Benni Cesario &lt;bcesario@balcan.com&gt;; Manvir Grewal &lt;mgrewal@balcan.com&gt;; -----&gt; ALREADY HAD ACCESS Sammy Rowana &lt;krowana@balcan.com&gt;; Harmen Hutt &lt;hhutt@balcan.com&gt;; Roziya Jaksolin &lt;rjaksolin@balcan.com&gt;; Randy Persaud &lt;rpersaud@balcan.com&gt;; Manoj Pisharody &lt;mpisharody@balcan.com&gt;; Jayesh Kumar Patel &lt;jkpatel@balcan.com&gt;; Marwa Massoud &lt;mmassoud@balcan.com&gt;; Chris Szymanowski &lt;cszymanowski@balcan.com&gt;; Omar Faroque &lt;ofaroque@balcan.com&gt;; -----&gt; ALREADY HAD ACCESS Gogi Benipal &lt;gbenipal@balcan.com&gt;; Amandeep Mourth &lt;amourth@balcan.com&gt;; Marina Zovko &lt;mzovko@balcan.com&gt;; Brian May &lt;bmay@balcan.com&gt;; -----&gt; ALREADY HAD ACCESS Mohamad Kaissi &lt;mkaissi@balcan.com&gt; -----&gt; ALREADY HAD ACCESS It can take up to 45 minutes before they can see the group in Teams and have access to the SI Balcan form. Best Regards, Marwan""";"""10665238"",""Marwan Takchi"",""Marwan Takchi &lt;mtakchi@balcan.com&gt;"",""HelpDesk Level2"",""2025-02-20 08:39:52 -0500"",""Requester"",""B2 MTL 2 (Montreal 2)"",""Information Technology (IT)"",""514-222-2516"",""Joe Pizzuco"","""",""[-]1"",true~""Maribel Contacted me other people need access to this file and QR code from Teams Group See pictures below""";"""10665238"",""Marwan Takchi"",""Marwan Takchi &lt;mtakchi@balcan.com&gt;"",""HelpDesk Level2"",""2025-02-20 08:39:52 -0500"",""Requester"",""B2 MTL 2 (Montreal 2)"",""Information Technology (IT)"",""514-222-2516"",""Joe Pizzuco"","""",""[-]1"",true~""I reached out a second time by teams to Maribel, But still no response.""";"""10665238"",""Marwan Takchi"",""Marwan Takchi &lt;mtakchi@balcan.com&gt;"",""HelpDesk Level2"",""2025-02-20 08:39:52 -0500"",""Requester"",""B2 MTL 2 (Montreal 2)"",""Information Technology (IT)"",""514-222-2516"",""Joe Pizzuco"","""",""[-]1"",true~""Contacted Maribel by teams."""</t>
  </si>
  <si>
    <t>I still have no news from Maribel about this request.
I am closing this ticket.
Maribel open another one when ready...
Marwan
Got a message that they resolved the issue.</t>
  </si>
  <si>
    <t>https://helpdesk.balcan.com/attachments/78496f1210f181cc1aad/access-docx.vnd</t>
  </si>
  <si>
    <t>wrapping # 2</t>
  </si>
  <si>
    <t>In b-2 Wrapping computer is not working. Can someone fix. Thanks.</t>
  </si>
  <si>
    <t>1:56:25</t>
  </si>
  <si>
    <t>1:56:45</t>
  </si>
  <si>
    <t>"""10665238"",""Marwan Takchi"",""Marwan Takchi &lt;mtakchi@balcan.com&gt;"",""HelpDesk Level2"",""2025-02-20 08:39:52 -0500"",""Requester"",""B2 MTL 2 (Montreal 2)"",""Information Technology (IT)"",""514-222-2516"",""Joe Pizzuco"","""",""[-]1"",true~""Fixed, Unlocked the account. Went their personally and was able to login."""</t>
  </si>
  <si>
    <t>account locked</t>
  </si>
  <si>
    <t>"Alaa Almasri &lt;aalmasri@balcan.com&gt;";"Perry Bachountakis &lt;perry@balcan.com&gt;"</t>
  </si>
  <si>
    <t>Positive pay Inbox</t>
  </si>
  <si>
    <t>Good morning, Please add the to following user to the PositivePay Inbox Mario Ronca Nancy Lett Thank you. Roberto Carrillo | Accounts Payable Manager Balcan Innovations Inc. From: Mario Ronca mronca@balcan.com Sent: Wednesday, October 23, 2024 11:10 AM To: Roberto Carrillo rcarrillo@balcan.com Cc: Nancy Lett nlett@balcan.com Subject: reminder positive pay Hi Roberto, please add me and Nancy to the positive pay and let me know when done Thanks Mario Ronca | Corporate Director of Finance &amp; Controller Balcan Innovations Inc. 9340 Meaux, St-Leonard, Quebec H1R 3H2 t: (438) 880-9910 | e: mronca@balcan.com | www.balcan.com</t>
  </si>
  <si>
    <t>6:52:02</t>
  </si>
  <si>
    <t>22:52:02</t>
  </si>
  <si>
    <t>Added Marion Ronca and Nancy Lett to the shared email Positive Pay</t>
  </si>
  <si>
    <t>"Mario Ronca &lt;mronca@balcan.com&gt;";"Nancy Lett &lt;nlett@balcan.com&gt;"</t>
  </si>
  <si>
    <t>Delinea access for Edgar</t>
  </si>
  <si>
    <t>Hi, I'd like to request access for programs and data warehouse folders in Delinea for Edgar. Thank you, Ben</t>
  </si>
  <si>
    <t>8:13:19</t>
  </si>
  <si>
    <t>24:13:19</t>
  </si>
  <si>
    <t>"""9275365"",""Philippe Tetreault"",""Philippe Tetreault &lt;ptetreault@balcan.com&gt;"","""",""2025-06-26 08:30:31 -0400"",""Administrator"",""B2 MTL 2 (Montreal 2)"",""Information Technology (IT)"","""",""Perry Bachountakis"","""",""en"",false~""Edgar now have access to: Data Warehouse - Delinea Programs - Delinea""";"""9275365"",""Philippe Tetreault"",""Philippe Tetreault &lt;ptetreault@balcan.com&gt;"","""",""2025-06-26 08:30:31 -0400"",""Administrator"",""B2 MTL 2 (Montreal 2)"",""Information Technology (IT)"","""",""Perry Bachountakis"","""",""en"",false~""Au besoin, vous pouvez déplacer les comptes dans le répertoire Data Warehouse.""";"""9356259"",""Benoit Thiboutot"",""Benoit Thiboutot &lt;bthiboutot@balcan.com&gt;"","""",""2024-11-22 10:00:22 -0500"",""Requester"",""B2 MTL 2 (Montreal 2)"",""Information Technology (IT)"","""",""&lt;None&gt;"","""",""en"",true~""Pas de besoin, non. Le folder Data Warehouse au complet, c'est sûr, et nous avons des service accounts pour GitHub et Azure DevOps qui sont à l'extérieur de ce dossier il me semble. Merci, Ben""";"""9275365"",""Philippe Tetreault"",""Philippe Tetreault &lt;ptetreault@balcan.com&gt;"","""",""2025-06-26 08:30:31 -0400"",""Administrator"",""B2 MTL 2 (Montreal 2)"",""Information Technology (IT)"","""",""Perry Bachountakis"","""",""en"",false~""Je vais planifier une rencontre avec lui demain pour lui activer Delinea. Veux-tu être présent à la rencontre?"""</t>
  </si>
  <si>
    <t>wnzwick &lt;wnzwick@balcan.com&gt;</t>
  </si>
  <si>
    <t>"USA (Remote Representative)";"Quality"</t>
  </si>
  <si>
    <t>This is from Melanie, I've been locked out of my computer and am unable to login. Can someone please reset my password so that I can have access to my computer. Thank you.</t>
  </si>
  <si>
    <t>3:01:35</t>
  </si>
  <si>
    <t>43:33:56</t>
  </si>
  <si>
    <t>171:33:56</t>
  </si>
  <si>
    <t>Description du problème/Issue Description: This is from Melanie, I've been locked out of my computer and am unable to login. Can someone please reset my password so that I can have access to my computer. Thank you.</t>
  </si>
  <si>
    <t>"""8620016"",""Melanie Proctor"",""Melanie Proctor &lt;mproctor@balcan.com&gt;"",""Specialist, Quality"",""2025-06-20 13:26:30 -0400"",""Requester"",""Balcan Packaging Wisconsin "",,,""&lt;None&gt;"",,,false~""I was able to reset my password. Thank you! Melanie Proctor |Quality Assurance Specialist Balcan USA Inc. 7201 108th Street, Pleasant Prairie, WI 53158, USA work : 262-286-0257 mobile: 262-900-7590 mproctor@balcan.com www.balcan.com From: Balcan Innovations - Centre d'aide / Service Desk helpdesk@balcan.com Sent: Wednesday, October 23, 2024 1:02 PM To: Melanie Proctor mproctor@balcan.com Subject: Marwan Takchi a mentionné votre nom sur la requête #8440 Demande générale / General Support Incident / Marwan Takchi mentioned you on incident #8440 Demande générale / General Support Incident [Courriel Externe - External email]""";"""10665238"",""Marwan Takchi"",""Marwan Takchi &lt;mtakchi@balcan.com&gt;"",""HelpDesk Level2"",""2025-02-20 08:39:52 -0500"",""Requester"",""B2 MTL 2 (Montreal 2)"",""Information Technology (IT)"",""514-222-2516"",""Joe Pizzuco"","""",""[-]1"",true~""[@]Melanie Proctor Hi there, I have unlocked the account of Melanie, If she doesn't remember her password, I can create her a temporary one that she can change once she logs in. It must be at least 15 characters, 1 upper case, 1 number, 1 character, example: @? / . , Cordialy, Marwan"""</t>
  </si>
  <si>
    <t>"mproctor@balcan.com"</t>
  </si>
  <si>
    <t>Probleme dacces pour la plate forme UKG</t>
  </si>
  <si>
    <t>0:40:42</t>
  </si>
  <si>
    <t>0:41:25</t>
  </si>
  <si>
    <t>Description du problème/Issue Description: Probleme dacces pour la plate forme UKG</t>
  </si>
  <si>
    <t>"""10665238"",""Marwan Takchi"",""Marwan Takchi &lt;mtakchi@balcan.com&gt;"",""HelpDesk Level2"",""2025-02-20 08:39:52 -0500"",""Requester"",""B2 MTL 2 (Montreal 2)"",""Information Technology (IT)"",""514-222-2516"",""Joe Pizzuco"","""",""[-]1"",true~""JP Canuel, was not part of the group UKG SSO Access. I just added him in that group. It can take up to 45 minutes before it is synchronized with his accesses. If he still has issues, please contact the HR, they Manage the accesses. IT only add him in the proper group. Regards, Marwan."""</t>
  </si>
  <si>
    <t>Added JP Canuel in the UKG SSO Access group</t>
  </si>
  <si>
    <t>https://helpdesk.balcan.com/attachments/edb4f704b812b562422d/jean-philippe-canuel-docx.vnd</t>
  </si>
  <si>
    <t>"jpcanuel@balcan.com"</t>
  </si>
  <si>
    <t>EMAIL ATTACHMENTS</t>
  </si>
  <si>
    <t>EMAIL ATTACHMENTS ARE OPENING IN WORD INSTEAD OF PDF. Saadia Khan | Inside Sales Representative Covertech Flexible Packaging A Division of Balcan Innovations 279 Humberline Drive, Etobicoke, Ontario M9W 5T6 Telephone : 416-798-1340 Ext :217 Saadia@covertechfab.com | www.covertechflex.com | www.rFoil.com | www.balcan.com</t>
  </si>
  <si>
    <t>9:38:43</t>
  </si>
  <si>
    <t>26:13:01</t>
  </si>
  <si>
    <t>11:57:39</t>
  </si>
  <si>
    <t>28:31:57</t>
  </si>
  <si>
    <t>"""10665238"",""Marwan Takchi"",""Marwan Takchi &lt;mtakchi@balcan.com&gt;"",""HelpDesk Level2"",""2025-02-20 08:39:52 -0500"",""Requester"",""B2 MTL 2 (Montreal 2)"",""Information Technology (IT)"",""514-222-2516"",""Joe Pizzuco"","""",""[-]1"",true~""Hi Saadia, It is because your default application to open pdf has been set to open with Word not Adobe. You need to change this to the Adobe PDF Reader. Regards, Marwan"""</t>
  </si>
  <si>
    <t>Contacted Saadia by Teams, she informed me that the issue was already resolved.</t>
  </si>
  <si>
    <t>MAJIC IS SLUGGISH</t>
  </si>
  <si>
    <t>Good morning
Pls note majic is not performing well.
PC Miler not popping up as normal
thanks David Potts Logistics Supervisor/Superviseur Logistique Balcan Innovations Inc. 8300 PLACE MARIEN MONTREAL EAST QC H1B 5W6 dpotts@balcan.com www.balcan.com</t>
  </si>
  <si>
    <t>1:01:11</t>
  </si>
  <si>
    <t>176:00:00</t>
  </si>
  <si>
    <t>719:17:12</t>
  </si>
  <si>
    <t>"""8619869"",""David Potts"",""David Potts &lt;dpotts@balcan.com&gt;"",""Chef d'équipe, Logistique - Team Leader, Logistics"",""2025-06-18 07:24:41 -0400"",""Requester"",""B5 Distribution Center"",,"""",""&lt;None&gt;"","""",""[-]1"",false~""Still sluggish sir! thanks David Potts Logistics Supervisor/ Superviseur Logistique Balcan Innovations Inc. 8300 PLACE MARIEN MONTREAL EAST QC H1B 5W6 dpotts@balcan.com www.balcan.com From: David Potts dpotts@balcan.com Sent: Wednesday, October 23, 2024 8:43 AM To: Marwan Takchi mtakchi@balcan.com; helpdesk helpdesk@balcan.com; Perry Bachountakis perry@balcan.com Cc: George Kanatselis george@balcan.com Subject: RE: Requête / Incident #8437 MAJIC IS SLUGGISH Thank you David Potts Logistics Supervisor/ Superviseur Logistique Balcan Innovations Inc. 8300 PLACE MARIEN MONTREAL EAST QC H1B 5W6 dpotts@balcan.com www.balcan.com From: Marwan Takchi &lt;mtakchi@balcan.com&gt; Sent: Wednesday, October 23, 2024 8:43 AM To: David Potts &lt;dpotts@balcan.com&gt;; helpdesk &lt;helpdesk@balcan.com&gt;; Perry Bachountakis &lt;perry@balcan.com&gt; Cc: George Kanatselis &lt;george@balcan.com&gt;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Marwan Takchi mtakchi@balcan.com Sent: Wednesday, October 23, 2024 8:43 AM To: David Potts dpotts@balcan.com; helpdesk helpdesk@balcan.com; Perry Bachountakis perry@balcan.com Cc: George Kanatselis george@balcan.com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10665238"",""Marwan Takchi"",""Marwan Takchi &lt;mtakchi@balcan.com&gt;"",""HelpDesk Level2"",""2025-02-20 08:39:52 -0500"",""Requester"",""B2 MTL 2 (Montreal 2)"",""Information Technology (IT)"",""514-222-2516"",""Joe Pizzuco"","""",""[-]1"",true~""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dpotts@balcan.com Envoyé : 23 octobre 2024 07:58 À : helpdesk helpdesk@balcan.com; Perry Bachountakis perry@balcan.com; Marwan Takchi mtakchi@balcan.com Cc : George Kanatselis george@balcan.com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8619869"",""David Potts"",""David Potts &lt;dpotts@balcan.com&gt;"",""Chef d'équipe, Logistique - Team Leader, Logistics"",""2025-06-18 07:24:41 -0400"",""Requester"",""B5 Distribution Center"",,"""",""&lt;None&gt;"","""",""[-]1"",false~""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t>
  </si>
  <si>
    <t>Will reopen if it happens again.</t>
  </si>
  <si>
    <t>"George Kanatselis &lt;george@balcan.com&gt;";"perry@balcan.com";"mtakchi@balcan.com"</t>
  </si>
  <si>
    <t>emails bounced back when we send to our customer Arlanxeo. apparently it is on our end. I sent to George email with attachments. Please see him. thanks
Anat</t>
  </si>
  <si>
    <t>1:35:33</t>
  </si>
  <si>
    <t>17:35:33</t>
  </si>
  <si>
    <t>230:27:52</t>
  </si>
  <si>
    <t>983:27:52</t>
  </si>
  <si>
    <t>Description du problème/Issue Description: emails bounced back when we send to our customer Arlanxeo. apparently it is on our end. I sent to George email with attachments. Please see him. thanks
Anat</t>
  </si>
  <si>
    <t>"""8619817"",""Anat Zohar"",""Anat Zohar &lt;azohar@balcan.com&gt;"",""Coordinator,  Quality Assurance &amp; Food Safety"",""2025-06-13 07:52:04 -0400"",""Requester"",""B1 MTL 1 (Montreal 1)"",,,""&lt;None&gt;"",,,false~""I agree. From: Balcan Innovations - Centre d'aide / Service Desk helpdesk@balcan.com Sent: Monday, November 25, 2024 4:14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i Anat, The issue is not from our end since it is being rejected from your client network, I will close this ticket. Regards, Marwan""";"""8619817"",""Anat Zohar"",""Anat Zohar &lt;azohar@balcan.com&gt;"",""Coordinator,  Quality Assurance &amp; Food Safety"",""2025-06-13 07:52:04 -0400"",""Requester"",""B1 MTL 1 (Montreal 1)"",,,""&lt;None&gt;"",,,false~""Hi Marwan, No news. I hope they are ok. Thank you for checking. Anat From: Balcan Innovations - Centre d'aide / Service Desk helpdesk@balcan.com Sent: Friday, November 8, 2024 2:56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ello Anat, Any news from the company Arlanexo regarding the bouncing back of our emails from their servers?""";"""10665238"",""Marwan Takchi"",""Marwan Takchi &lt;mtakchi@balcan.com&gt;"",""HelpDesk Level2"",""2025-02-20 08:39:52 -0500"",""Requester"",""B2 MTL 2 (Montreal 2)"",""Information Technology (IT)"",""514-222-2516"",""Joe Pizzuco"","""",""[-]1"",true~""Hello Anat, for the emails to Arlanexo, are coming back that it was rejected from their email server. Can you call Paul and make him aware of the situation. It is not from our end, but from Their company's end. Regards, Marwan""";"""10665238"",""Marwan Takchi"",""Marwan Takchi &lt;mtakchi@balcan.com&gt;"",""HelpDesk Level2"",""2025-02-20 08:39:52 -0500"",""Requester"",""B2 MTL 2 (Montreal 2)"",""Information Technology (IT)"",""514-222-2516"",""Joe Pizzuco"","""",""[-]1"",true~""Sent the information to Alaa""";"""10665238"",""Marwan Takchi"",""Marwan Takchi &lt;mtakchi@balcan.com&gt;"",""HelpDesk Level2"",""2025-02-20 08:39:52 -0500"",""Requester"",""B2 MTL 2 (Montreal 2)"",""Information Technology (IT)"",""514-222-2516"",""Joe Pizzuco"","""",""[-]1"",true~""[@]Alaa Almasri Can you see if this email address is whitelisted on our end? Regards, Marwan""";"""10665238"",""Marwan Takchi"",""Marwan Takchi &lt;mtakchi@balcan.com&gt;"",""HelpDesk Level2"",""2025-02-20 08:39:52 -0500"",""Requester"",""B2 MTL 2 (Montreal 2)"",""Information Technology (IT)"",""514-222-2516"",""Joe Pizzuco"","""",""[-]1"",true~""Thank you Anat,""";"""8619817"",""Anat Zohar"",""Anat Zohar &lt;azohar@balcan.com&gt;"",""Coordinator,  Quality Assurance &amp; Food Safety"",""2025-06-13 07:52:04 -0400"",""Requester"",""B1 MTL 1 (Montreal 1)"",,,""&lt;None&gt;"",,,false~""here you go! Anat From: Balcan Innovations - Centre d'aide / Service Desk helpdesk@balcan.com Sent: Wednesday, October 23, 2024 9:34 A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Good Morning Anat, I can't see George he is out of the office for the reminder of the week. Can you forward me the email you sent him please, cordially, Marwan"""</t>
  </si>
  <si>
    <t>The email we sent to the client is being rejected by his domain.</t>
  </si>
  <si>
    <t>juste me redonner acces a cette licence besoin rapide pour document legal important merci</t>
  </si>
  <si>
    <t>0:40:03</t>
  </si>
  <si>
    <t>Logiciel demandé/Requested Software: Acrobat Pro~Spécifier si autre / If other specify :: juste me redonner acces a cette licence besoin rapide pour document legal important merci</t>
  </si>
  <si>
    <t>Adobe DC assigned</t>
  </si>
  <si>
    <t>FW: Platinum Dermatology-Secure Doc</t>
  </si>
  <si>
    <t>Cindy Reid (cindy.reid@nelmar.com) has sent you a protected message. Read the message Learn about messages protected by Microsoft Purview Message Encryption. Privacy Statement Learn More on email encryption. Microsoft Corporation, One Microsoft Way, Redmond, WA 98052</t>
  </si>
  <si>
    <t>0:24:19</t>
  </si>
  <si>
    <t>7:38:21</t>
  </si>
  <si>
    <t>23:38:21</t>
  </si>
  <si>
    <t>"""9308214"",""Cindy Reid"",""Cindy Reid &lt;cindy.reid@nelmar.com&gt;"","""",""2025-06-16 15:10:15 -0400"",""Requester"",""B8 Nelmar (Terrebonne)"",,"""",""&lt;None&gt;"","""",""[-]1"",false~""Did not work, I guess they will resend or call if they do not hear back from u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4:04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Try closing your Outlook and trying again. If it work, the message should delete itself from your inbox.""";"""9308214"",""Cindy Reid"",""Cindy Reid &lt;cindy.reid@nelmar.com&gt;"","""",""2025-06-16 15:10:15 -0400"",""Requester"",""B8 Nelmar (Terrebonne)"",,"""",""&lt;None&gt;"","""",""[-]1"",false~""Note sure if the phishing button worked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3:56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Please make sure to report the original email using the Knowbe4 Phish Alert button in Outlook. That way, we will be able to inspect and flag the email for all users of Balcan's."""</t>
  </si>
  <si>
    <t>https://helpdesk.balcan.com/attachments/0d7c831f99945ec1f9aa/message_v4-rpmsg.octet</t>
  </si>
  <si>
    <t>Printers not working.</t>
  </si>
  <si>
    <t>Hello Can You Please restart the servers. Both printers HPE40040_Nel_Ship_01 and HPE40040_Nel_Ship_02 are not working. Thanks</t>
  </si>
  <si>
    <t>0:07:55</t>
  </si>
  <si>
    <t>"""8247418"",""George Kanatselis"",""George Kanatselis &lt;george@balcan.com&gt;"","""",""2025-06-26 08:47:31 -0400"",""Service Agent User"",""B2 MTL 2 (Montreal 2)"",""Information Technology (IT)"","""",""Joe Pizzuco"","""",""en"",false~""reset print server"""</t>
  </si>
  <si>
    <t>"hardware";"printer";"Balcan Packaging Wisconsin";"Technical Services"</t>
  </si>
  <si>
    <t>636 Kings Trail Sunset Beach NC</t>
  </si>
  <si>
    <t xml:space="preserve">I bought a new printer for my home office. I installed the required HP software. Went to use the scanner, got scanner unavailable fault. Tried everything. Called HP tech support, could not resolve said it is laptop related issue.    </t>
  </si>
  <si>
    <t>HP8015e</t>
  </si>
  <si>
    <t>31:44:10</t>
  </si>
  <si>
    <t>143:44:10</t>
  </si>
  <si>
    <t>127:39:51</t>
  </si>
  <si>
    <t>528:39:51</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5e</t>
  </si>
  <si>
    <t>"""9874859"",""dhegidus@ffebpl.com"",""dhegidus@ffebpl.com"","""",""2025-04-14 09:47:31 -0400"",""Requester"",""Balcan Packaging Wisconsin "",,"""",""&lt;None&gt;"","""",""[-]1"",false~""Yes…the laptop was delivered by Balcan a few months ago. DAVID HEGIDUS Senior Technical Support Balcan Innovations 636 Kings Trail Sunset Beach, NC 28468 m:
(717) 841-4124 e: dhegidus@balcan.com www.balcan.com""";"""10665238"",""Marwan Takchi"",""Marwan Takchi &lt;mtakchi@balcan.com&gt;"",""HelpDesk Level2"",""2025-02-20 08:39:52 -0500"",""Requester"",""B2 MTL 2 (Montreal 2)"",""Information Technology (IT)"",""514-222-2516"",""Joe Pizzuco"","""",""[-]1"",true~""David, Was the Laptop delivered to you by Balcan? I am not able to find you in the list to connect into it."""</t>
  </si>
  <si>
    <t>Authenticator was blocking the proper installation.
It is a safegard, because the IP Address of David is at the same range of our Servers in Balcan.
Disabled the Printer and Joe was able to install it properly.</t>
  </si>
  <si>
    <t>An-Sophie Nugyen &lt;asnguyen@nelmar.com&gt;</t>
  </si>
  <si>
    <t>"hardware";"B8 Nelmar (Terrebonne)";"Operations"</t>
  </si>
  <si>
    <t>Cellulaire pour Yan Dupuis, il est censé avoir un téléphone cellulaire mais il ne l'a pas eu.</t>
  </si>
  <si>
    <t>8:23:17</t>
  </si>
  <si>
    <t>24:23:17</t>
  </si>
  <si>
    <t>41:14:25</t>
  </si>
  <si>
    <t>169:14:25</t>
  </si>
  <si>
    <t>Requis pour / Requested For :: An-Sophie Nugyen~Choix équipements / Hardware Choices :: Autre / Other~Spécifier si autre / If other specify :: Cellulaire pour Yan Dupuis, il est censé avoir un téléphone cellulaire mais il ne l'a pas eu.</t>
  </si>
  <si>
    <t>"142268361"</t>
  </si>
  <si>
    <t>"""8786937"",""Tu Phuong Vo"",""Tu Phuong Vo &lt;tvo@balcan.com&gt;"",""IT Manager - Assets, Contracts and Services"",""2025-06-26 09:18:18 -0400"",""Administrator"",""B1 MTL 1 (Montreal 1)"",""Information Technology (IT)"","""",""Tao Wong"","""",""en"",false~""Salut An-Sophie le cellulaire a été donnée à Laurie-Eve aujourd'hui.""";"""8786937"",""Tu Phuong Vo"",""Tu Phuong Vo &lt;tvo@balcan.com&gt;"",""IT Manager - Assets, Contracts and Services"",""2025-06-26 09:18:18 -0400"",""Administrator"",""B1 MTL 1 (Montreal 1)"",""Information Technology (IT)"","""",""Tao Wong"","""",""en"",false~"""""</t>
  </si>
  <si>
    <t xml:space="preserve">i have problem using BERP. i have to wait too long to open the page and every time i receive message error #3112.
</t>
  </si>
  <si>
    <t>0:32:49</t>
  </si>
  <si>
    <t>46:53:53</t>
  </si>
  <si>
    <t>190:53:53</t>
  </si>
  <si>
    <t xml:space="preserve">Description du problème/Issue Description: i have problem using BERP. i have to wait too long to open the page and every time i receive message error #3112.
</t>
  </si>
  <si>
    <t>"""8247418"",""George Kanatselis"",""George Kanatselis &lt;george@balcan.com&gt;"","""",""2025-06-26 08:47:31 -0400"",""Service Agent User"",""B2 MTL 2 (Montreal 2)"",""Information Technology (IT)"","""",""Joe Pizzuco"","""",""en"",false~""the wifi will be replaced in next few days""";"""10665238"",""Marwan Takchi"",""Marwan Takchi &lt;mtakchi@balcan.com&gt;"",""HelpDesk Level2"",""2025-02-20 08:39:52 -0500"",""Requester"",""B2 MTL 2 (Montreal 2)"",""Information Technology (IT)"",""514-222-2516"",""Joe Pizzuco"","""",""[-]1"",true~""Went to see Eli he wasn't at his desk in Laval. I checked his Internet connection he is wired. Marwan""";"""8619883"",""Eli Elhoummani"",""Eli Elhoummani &lt;elielhoummani@balcan.com&gt;"",""Gestionnaire, assurance qualité - Manager, Quality Assurance "",""2025-06-26 09:07:48 -0400"",""Requester"",""B3 Laval"",,,""&lt;None&gt;"",,,false~""Hi George, I cannot use BERP now. It took a while to open a window, and I freeze few second later and get an error message. Thank you for your help. ELI From: Eli Elhoummani elielhoummani@balcan.com Sent: Tuesday, October 22, 2024 1:35 PM To: helpdesk helpdesk@balcan.com Cc: Eli Elhoummani elielhoummani@balcan.com Subject: RE: Requêtre / Incident #8430 Demande générale / General Support Incident Wifi with laptop From: Balcan Innovations - Centre d'aide / Service Desk &lt;helpdesk@balcan.com&gt; Sent: Tuesday, October 22, 2024 1:22 PM To: Eli Elhoummani &lt;elielhoummani@balcan.com&gt; Subject: Requêtre / Incident #8430 Demande générale / General Support Incident [Courriel Externe - External email]""";"""8619883"",""Eli Elhoummani"",""Eli Elhoummani &lt;elielhoummani@balcan.com&gt;"",""Gestionnaire, assurance qualité - Manager, Quality Assurance "",""2025-06-26 09:07:48 -0400"",""Requester"",""B3 Laval"",,,""&lt;None&gt;"",,,false~""Wifi with laptop From: Balcan Innovations - Centre d'aide / Service Desk helpdesk@balcan.com Sent: Tuesday, October 22, 2024 1:22 PM To: Eli Elhoummani elielhoummani@balcan.com Subject: Requêtre / Incident #8430 Demande générale / General Support Incident [Courriel Externe - External email]""";"""8247418"",""George Kanatselis"",""George Kanatselis &lt;george@balcan.com&gt;"","""",""2025-06-26 08:47:31 -0400"",""Service Agent User"",""B2 MTL 2 (Montreal 2)"",""Information Technology (IT)"","""",""Joe Pizzuco"","""",""en"",false~""are you on wifi or network wired ?"""</t>
  </si>
  <si>
    <t xml:space="preserve">IP address verification and internet access for the Silo Screen. </t>
  </si>
  <si>
    <t>116:31:46</t>
  </si>
  <si>
    <t>501:31:46</t>
  </si>
  <si>
    <t>439:43:45</t>
  </si>
  <si>
    <t>1848:43:45</t>
  </si>
  <si>
    <t xml:space="preserve">Description du problème/Issue Description: IP address verification and internet access for the Silo Screen. </t>
  </si>
  <si>
    <t>"""11471860"",""Michael Akinyosoye"",""Michael Akinyosoye &lt;oakinyosoye@balcan.com&gt;"","""",""2025-06-23 10:24:49 -0400"",""Service Agent User"",""B2 MTL 2 (Montreal 2)"",""Information Technology (IT)"","""",""&lt;None&gt;"","""",""[-]1"",false~""The has been resolved and tested ok by the RES automation team company and Umar Farook in Laval. The port on the switch where the PLC device is connected on is wrong. Solution: I reconfigured the port to the right vlan and it started working. Regards, Michael""";"""11471860"",""Michael Akinyosoye"",""Michael Akinyosoye &lt;oakinyosoye@balcan.com&gt;"","""",""2025-06-23 10:24:49 -0400"",""Service Agent User"",""B2 MTL 2 (Montreal 2)"",""Information Technology (IT)"","""",""&lt;None&gt;"","""",""[-]1"",false~""I visited Laval and Umar shown me the small and Big screen but I needed the """"RES Automations"""" person to be on ground on January 7th inorder to get the IP or mac address on their equipment. This will be resolved on the said date above.""";"""11471860"",""Michael Akinyosoye"",""Michael Akinyosoye &lt;oakinyosoye@balcan.com&gt;"","""",""2025-06-23 10:24:49 -0400"",""Service Agent User"",""B2 MTL 2 (Montreal 2)"",""Information Technology (IT)"","""",""&lt;None&gt;"","""",""[-]1"",false~""I have contacted Umar and we agreed to meet in Laval by 11am on Monday.""";"""8620121"",""Umar Farook Abdul Salam"",""Umar Farook Abdul Salam &lt;umarsalam@balcan.com&gt;"",""Administrateur de contrats - Contract Administrator"",""2025-06-25 09:58:25 -0400"",""Requester"",""B3 Laval"",,,""&lt;None&gt;"",,,false~""Hi Alaa, the screen to display the level of the silo materials is defective. the communication is to be verified. pls passby laval at your earliest possible.""";"""8247417"",""Alaa Almasri"",""Alaa Almasri &lt;aalmasri@balcan.com&gt;"","""",""2025-06-25 15:13:45 -0400"",""Administrator"",,""Information Technology (IT)"","""",""&lt;None&gt;"","""",""[-]1"",false~""Umar, can you please explain what's the issue you're experiencing?""";"""8247417"",""Alaa Almasri"",""Alaa Almasri &lt;aalmasri@balcan.com&gt;"","""",""2025-06-25 15:13:45 -0400"",""Administrator"",,""Information Technology (IT)"","""",""&lt;None&gt;"","""",""[-]1"",false~""What is the problem?""";"""10665238"",""Marwan Takchi"",""Marwan Takchi &lt;mtakchi@balcan.com&gt;"",""HelpDesk Level2"",""2025-02-20 08:39:52 -0500"",""Requester"",""B2 MTL 2 (Montreal 2)"",""Information Technology (IT)"",""514-222-2516"",""Joe Pizzuco"","""",""[-]1"",true~""[@]Alaa Almasri Can you look at this request?""";"""8620121"",""Umar Farook Abdul Salam"",""Umar Farook Abdul Salam &lt;umarsalam@balcan.com&gt;"",""Administrateur de contrats - Contract Administrator"",""2025-06-25 09:58:25 -0400"",""Requester"",""B3 Laval"",,,""&lt;None&gt;"",,,false~""can we check for the communication?""";"""8620121"",""Umar Farook Abdul Salam"",""Umar Farook Abdul Salam &lt;umarsalam@balcan.com&gt;"",""Administrateur de contrats - Contract Administrator"",""2025-06-25 09:58:25 -0400"",""Requester"",""B3 Laval"",,,""&lt;None&gt;"",,,false~""its an urgent request. do we have support in laval for today?"""</t>
  </si>
  <si>
    <t>The has been resolved and tested ok by the RES automation team company and Umar Farook in Laval.
The port on the switch where the PLC device is connected on is wrong.
Solution:
I reconfigured the port to the right vlan and it started working.
Regards,
Michael</t>
  </si>
  <si>
    <t>https://helpdesk.balcan.com/attachments/04fc9e7ca7d169759782/image-2-jfif.jpeg</t>
  </si>
  <si>
    <t>Can’t send email</t>
  </si>
  <si>
    <t>Hello,
I'm writing this on my phone because I can't send emails on my laptop. I keep receiving an error message. This has been happening intermittently for days now. Thanks in advance for your help Clint Hochstedt | Regional Account Manager Balcan Packaging 7201 108th Street, Pleasant Prairie, WI 53158, USA c: 262.331.9875 e: chochstedt@balcan.com www.balcan.com</t>
  </si>
  <si>
    <t>2:45:11</t>
  </si>
  <si>
    <t>34:57:18</t>
  </si>
  <si>
    <t>146:57:18</t>
  </si>
  <si>
    <t>"""8247418"",""George Kanatselis"",""George Kanatselis &lt;george@balcan.com&gt;"","""",""2025-06-26 08:47:31 -0400"",""Service Agent User"",""B2 MTL 2 (Montreal 2)"",""Information Technology (IT)"","""",""Joe Pizzuco"","""",""en"",false~""same as tkt8486""";"""10355300"",""chochstedt@balcan.com"",""chochstedt@balcan.com"",,""2025-04-08 14:42:02 -0400"",""Requester"",,,,""&lt;None&gt;"",,,false~""Hello, I am still having issues sending mail.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10355300"",""chochstedt@balcan.com"",""chochstedt@balcan.com"",,""2025-04-08 14:42:02 -0400"",""Requester"",,,,""&lt;None&gt;"",,,false~""It hasn't done it in my last sent mail. Did you see a reason for this?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8247418"",""George Kanatselis"",""George Kanatselis &lt;george@balcan.com&gt;"","""",""2025-06-26 08:47:31 -0400"",""Service Agent User"",""B2 MTL 2 (Montreal 2)"",""Information Technology (IT)"","""",""Joe Pizzuco"","""",""en"",false~""are you still having this issue?"""</t>
  </si>
  <si>
    <t>https://helpdesk.balcan.com/attachments/33bb6d401fe6641999ba/processed-e7ebbae0-2b8d-483a-a1b6-9916839f91f8.jpeg</t>
  </si>
  <si>
    <t>Fabric Admin access for Edgar</t>
  </si>
  <si>
    <t>Hi, I'd like to request Fabric admin access for Edgar the new IT employee. Thank you, Ben</t>
  </si>
  <si>
    <t>49:32:05</t>
  </si>
  <si>
    <t>193:32:05</t>
  </si>
  <si>
    <t>closing as per Benoit.  All is completed</t>
  </si>
  <si>
    <t>Missing software for Edgar</t>
  </si>
  <si>
    <t>Hi, I'd like to request a Visual Studio and Visio license for Edgar, the new IT employee. And Power BI Pro please. Thank you, Ben</t>
  </si>
  <si>
    <t>30:02:37</t>
  </si>
  <si>
    <t>142:02:37</t>
  </si>
  <si>
    <t>"""8786937"",""Tu Phuong Vo"",""Tu Phuong Vo &lt;tvo@balcan.com&gt;"",""IT Manager - Assets, Contracts and Services"",""2025-06-26 09:18:18 -0400"",""Administrator"",""B1 MTL 1 (Montreal 1)"",""Information Technology (IT)"","""",""Tao Wong"","""",""en"",false~""Pour Visual studio, je lui en parle demain. Merci""";"""8786937"",""Tu Phuong Vo"",""Tu Phuong Vo &lt;tvo@balcan.com&gt;"",""IT Manager - Assets, Contracts and Services"",""2025-06-26 09:18:18 -0400"",""Administrator"",""B1 MTL 1 (Montreal 1)"",""Information Technology (IT)"","""",""Tao Wong"","""",""en"",false~""J'ai regardé et même chose pour Power BI Pro, la license est assigné.""";"""9356259"",""Benoit Thiboutot"",""Benoit Thiboutot &lt;bthiboutot@balcan.com&gt;"","""",""2024-11-22 10:00:22 -0500"",""Requester"",""B2 MTL 2 (Montreal 2)"",""Information Technology (IT)"","""",""&lt;None&gt;"","""",""en"",true~""Parfait merci. J'ai justement demandé un compte admin dans le ticket #8425. Merci, Ben""";"""8786937"",""Tu Phuong Vo"",""Tu Phuong Vo &lt;tvo@balcan.com&gt;"",""IT Manager - Assets, Contracts and Services"",""2025-06-26 09:18:18 -0400"",""Administrator"",""B1 MTL 1 (Montreal 1)"",""Information Technology (IT)"","""",""Tao Wong"","""",""en"",false~""Pour Visio, la license est déjà assignée à Edgard. Il manque peut être juste l'accès Admin pour installer sur son ordi. Marwan va le contacter."""</t>
  </si>
  <si>
    <t>Visio assigned
PowerBI PRO assigned
DEVOps assigned</t>
  </si>
  <si>
    <t>Network accesses for Edgar</t>
  </si>
  <si>
    <t>Hi, I'd like to request an admin account, a vPC, and RDP into both .96 and .21 for Edgar, the new IT employee. Thank you, Ben</t>
  </si>
  <si>
    <t>31:52:52</t>
  </si>
  <si>
    <t>143:52:52</t>
  </si>
  <si>
    <t>31:52:59</t>
  </si>
  <si>
    <t>143:52:59</t>
  </si>
  <si>
    <t>outgoing mail issue</t>
  </si>
  <si>
    <t>Hello, I have had problems with emails being sent for 2 days now. Is there something I need to update? My outlook is acting very slow. I have rebooted etc. many times and that doesn't help it. Thanks in advance for your help CLINT HOCHSTEDT | REGIONAL ACCOUNT MANAGER Balcan Packaging 7201 108th Street, Pleasant Prairie, WI 53158 C: 262.331.9875 | chochstedt@balcan.com www.balcan.com</t>
  </si>
  <si>
    <t>0:06:31</t>
  </si>
  <si>
    <t>35:26:55</t>
  </si>
  <si>
    <t>147:26:55</t>
  </si>
  <si>
    <t>"""8247418"",""George Kanatselis"",""George Kanatselis &lt;george@balcan.com&gt;"","""",""2025-06-26 08:47:31 -0400"",""Service Agent User"",""B2 MTL 2 (Montreal 2)"",""Information Technology (IT)"","""",""Joe Pizzuco"","""",""en"",false~""same as tkt8486""";"""8247418"",""George Kanatselis"",""George Kanatselis &lt;george@balcan.com&gt;"","""",""2025-06-26 08:47:31 -0400"",""Service Agent User"",""B2 MTL 2 (Montreal 2)"",""Information Technology (IT)"","""",""Joe Pizzuco"","""",""en"",false~""have you tried closing outlook and restarting the pc"""</t>
  </si>
  <si>
    <t>"""10355300"",""chochstedt@balcan.com"",""chochstedt@balcan.com"",,""2025-04-08 14:42:02 -0400"",""Requester"",,,,""&lt;None&gt;"",,,false~""I have rebooted, restarted, closed outlook and tried everything I could to get things running. I’m writing this from my phone. Clint Hochstedt | Regional Account Manager Balcan Packaging 7201 108th Street, Pleasant Prairie, WI 53158, USA c: 262.331.9875 e: chochstedt@balcan.com www.balcan.com From: Balcan Innovations - Centre d'aide / Service Desk helpdesk@balcan.com Sent: Tuesday, October 22, 2024 10:44:06 AM To: Clint Hochstedt chochstedt@balcan.com Subject: Requêtre / Incident #8423 outgoing mail issue [Courriel Externe - External email]""";"""8247418"",""George Kanatselis"",""George Kanatselis &lt;george@balcan.com&gt;"","""",""2025-06-26 08:47:31 -0400"",""Service Agent User"",""B2 MTL 2 (Montreal 2)"",""Information Technology (IT)"","""",""Joe Pizzuco"","""",""en"",false~""repeat of tlt 8424"""</t>
  </si>
  <si>
    <t>SIlo sensor Monitor requires a wireless keyboard and mouse.</t>
  </si>
  <si>
    <t>57:14:39</t>
  </si>
  <si>
    <t>217:14:39</t>
  </si>
  <si>
    <t>75:40:10</t>
  </si>
  <si>
    <t>316:40:10</t>
  </si>
  <si>
    <t>Requis pour / Requested For :: Umar Farook Abdul Salam~Choix équipements / Hardware Choices :: Clavier / Keyboard, Souris / Mouse~Spécifier si autre / If other specify :: SIlo sensor Monitor requires a wireless keyboard and mouse.</t>
  </si>
  <si>
    <t>"""8620121"",""Umar Farook Abdul Salam"",""Umar Farook Abdul Salam &lt;umarsalam@balcan.com&gt;"",""Administrateur de contrats - Contract Administrator"",""2025-06-25 09:58:25 -0400"",""Requester"",""B3 Laval"",,,""&lt;None&gt;"",,,false~""well received.. thank you""";"""8786937"",""Tu Phuong Vo"",""Tu Phuong Vo &lt;tvo@balcan.com&gt;"",""IT Manager - Assets, Contracts and Services"",""2025-06-26 09:18:18 -0400"",""Administrator"",""B1 MTL 1 (Montreal 1)"",""Information Technology (IT)"","""",""Tao Wong"","""",""en"",false~""Truck on it's way. Can you please confirm when you receive it. Thanks"""</t>
  </si>
  <si>
    <t>https://helpdesk.balcan.com/attachments/fce5ac175c36b21c52eb/image-2-jfif.jpeg</t>
  </si>
  <si>
    <t>need  help   please</t>
  </si>
  <si>
    <t>Hi To whom it may concern Don’t know what I did yesterday &amp; I cant fix it See photo (1) not good for me I want to be like 2nd photo Thank you Julia Lillo You've received a Message from a TELUS phone. If you don't hear or see the file, download the Quick Time player. Vous avez reçu un Message d'un téléphone TELUS. Si vous ne voyez ni n'entendez le fichier, veuillez télécharger QuickTime.</t>
  </si>
  <si>
    <t>0:03:36</t>
  </si>
  <si>
    <t>"""8247418"",""George Kanatselis"",""George Kanatselis &lt;george@balcan.com&gt;"","""",""2025-06-26 08:47:31 -0400"",""Service Agent User"",""B2 MTL 2 (Montreal 2)"",""Information Technology (IT)"","""",""Joe Pizzuco"","""",""en"",false~""fixed added folder view"""</t>
  </si>
  <si>
    <t>Printflow</t>
  </si>
  <si>
    <t>Salut, J'ai besoin que : klafontaine@nelmar.com , lamination@balcan.com , nplaque@balcan.com , jean-pierre.chenot@nelmar.com Aie accès a printflow sur leur ordinateur. Merci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t>
  </si>
  <si>
    <t>33:21:32</t>
  </si>
  <si>
    <t>145:21:32</t>
  </si>
  <si>
    <t>33:35:20</t>
  </si>
  <si>
    <t>145:35:20</t>
  </si>
  <si>
    <t>"""10665238"",""Marwan Takchi"",""Marwan Takchi &lt;mtakchi@balcan.com&gt;"",""HelpDesk Level2"",""2025-02-20 08:39:52 -0500"",""Requester"",""B2 MTL 2 (Montreal 2)"",""Information Technology (IT)"",""514-222-2516"",""Joe Pizzuco"","""",""[-]1"",true~""Hello Sebastien, Il faut demander a @Alain Mercier de creer les comptes dans printflow pour Lamination et nplaque. Mon oublie, Marwan""";"""10665238"",""Marwan Takchi"",""Marwan Takchi &lt;mtakchi@balcan.com&gt;"",""HelpDesk Level2"",""2025-02-20 08:39:52 -0500"",""Requester"",""B2 MTL 2 (Montreal 2)"",""Information Technology (IT)"",""514-222-2516"",""Joe Pizzuco"","""",""[-]1"",true~""Bonjour Stephane, Kevin et Jean-Pierre avaient deja access au Printflow. J'ai ajouter Lamination et nplaque dans le groupe. Cela peut prendre jusqu' a 45 minutes avant que les droits soient synchronises . Cordialement, Marwan"""</t>
  </si>
  <si>
    <t>Donner acces au Print flow.</t>
  </si>
  <si>
    <t>"jean-pierre.chenot@nelmar.com";"klafontaine@nelmar.com";"Philippe Tetreault &lt;ptetreault@balcan.com&gt;"</t>
  </si>
  <si>
    <t>Redcliff PO 3003533061-r BOL 599254 &amp; 599253- copy of invoices</t>
  </si>
  <si>
    <t>Pls see below, can we give Teresa’s access. From: Teresa Neves teresan@balcan.com Sent: Tuesday, October 22, 2024 10:16 AM To: Katia Zichella kzichella@balcan.com Cc: Teresa Neves teresan@balcan.com Subject: FW: Redcliff PO 3003533061-r BOL 599254 &amp; 599253- copy of invoices Importance: High Katia, I found the invoice for BOL 599253 but cannot find the invoice for BOL 599254. Can you please send this over to me ASAP. Also, when I enter Company B or E, I cannot access via the BOL system only O for Ontario. Can this be changed so I can have access all around? It would save you additional e-mails like this. TERESA NEVES | CSR Balcan Innovations Inc. 9475 Rue de Meaux, St-Leonard, Quebec H1R 3H3 T: (800) 361-4177 X 3233 | e: teresan@balcan.com www.balcan.com From: Dogra, Rekha S. &lt;Rekha.S.Dogra@saint-gobain.com&gt; Sent: Tuesday, October 22, 2024 9:57 AM To: Teresa Neves &lt;teresan@balcan.com&gt; Cc: David Boland &lt;dboland@balcan.com&gt; Subject: Redcliff PO 3003533061-r BOL 599254 &amp; 599253- copy of invoices [Courriel Externe - External email] Good morning Teresa, please send me copies of invoices for Redcliff PO 3003533061-r BOL 599254 &amp; 599253. Thank you Rekha Dogra Purchasing Manager Canada CertainTeed Canada Inc. Cell# 613-447-8168 P Please consider the environment before printing this e-mail</t>
  </si>
  <si>
    <t>0:45:32</t>
  </si>
  <si>
    <t>"""8247418"",""George Kanatselis"",""George Kanatselis &lt;george@balcan.com&gt;"","""",""2025-06-26 08:47:31 -0400"",""Service Agent User"",""B2 MTL 2 (Montreal 2)"",""Information Technology (IT)"","""",""Joe Pizzuco"","""",""en"",false~""gave access to all_comps to her"""</t>
  </si>
  <si>
    <t xml:space="preserve">Hi, PDF documents are not open fast, it takes long time to close them. this is already one week that I have an issue with PDF. </t>
  </si>
  <si>
    <t>127:05:13</t>
  </si>
  <si>
    <t>512:05:13</t>
  </si>
  <si>
    <t>237:00:43</t>
  </si>
  <si>
    <t>990:00:43</t>
  </si>
  <si>
    <t xml:space="preserve">Description du problème/Issue Description: Hi, PDF documents are not open fast, it takes long time to close them. this is already one week that I have an issue with PDF. </t>
  </si>
  <si>
    <t>"""8619817"",""Anat Zohar"",""Anat Zohar &lt;azohar@balcan.com&gt;"",""Coordinator,  Quality Assurance &amp; Food Safety"",""2025-06-13 07:52:04 -0400"",""Requester"",""B1 MTL 1 (Montreal 1)"",,,""&lt;None&gt;"",,,false~""Now it’s better 😊 From: Balcan Innovations - Centre d'aide / Service Desk helpdesk@balcan.com Sent: Monday, November 25, 2024 4:07 PM To: Anat Zohar azohar@balcan.com Subject: Requêtre / Incident #8418 Demande générale / General Support Incident [Courriel Externe - External email]""";"""10665238"",""Marwan Takchi"",""Marwan Takchi &lt;mtakchi@balcan.com&gt;"",""HelpDesk Level2"",""2025-02-20 08:39:52 -0500"",""Requester"",""B2 MTL 2 (Montreal 2)"",""Information Technology (IT)"",""514-222-2516"",""Joe Pizzuco"","""",""[-]1"",true~""Hi Anat, Need to know if it is slow when you open a file that is on the network. If it is this would be a normal behavior, unless you tell me that it takes 5 or 10 minutes to load. Just let me know, Marwan""";"""10665238"",""Marwan Takchi"",""Marwan Takchi &lt;mtakchi@balcan.com&gt;"",""HelpDesk Level2"",""2025-02-20 08:39:52 -0500"",""Requester"",""B2 MTL 2 (Montreal 2)"",""Information Technology (IT)"",""514-222-2516"",""Joe Pizzuco"","""",""[-]1"",true~""Hi Anat, Since we agreed to connect tomorrow for another issue you have, we will at the same time address this one, And the one with the email being rejected when you send it to a particular client. Regards,""";"""8619817"",""Anat Zohar"",""Anat Zohar &lt;azohar@balcan.com&gt;"",""Coordinator,  Quality Assurance &amp; Food Safety"",""2025-06-13 07:52:04 -0400"",""Requester"",""B1 MTL 1 (Montreal 1)"",,,""&lt;None&gt;"",,,false~""Good morning, Just to advise you, the problem was not resolved. Thanks Anat From: Balcan Innovations - Centre d'aide / Service Desk helpdesk@balcan.com Sent: Tuesday, October 22, 2024 9:26 AM To: Anat Zohar azohar@balcan.com Subject: Requête / Incident #8418 Demande générale / General Support Incident [Courriel Externe - External email]"""</t>
  </si>
  <si>
    <t xml:space="preserve">Got a message that now it is better!
</t>
  </si>
  <si>
    <t>Product family - impact on resin margin actual analysis</t>
  </si>
  <si>
    <t>Bonjour Benoît et à vous tous I know there is a product family project on the budget side and wanted to understand the impact on the actual I’m using. Benoit, from the conversation we’ve just had, my understanding is that: I still can use the product grouping for actual – I will use it until the year is closed to compare to FY2024 budget The work done for budget is on separate table It will need to be done for actual to be use for FY2025 We need to have at least 2 weeks of testing before using Using for first month of the year, December, so will need to be completed and tested before Christmas vacation So to be build for test end of November This would need the information about the formulation to be provided by R&amp;D for actual @Mario , @Nancy all this depends on priorities, please advise if other project comes in priority, having an impact on the spread variation analysis that couldn’t then be done for the first month of the next year. Thanks Martine Laroche mlaroche@balcan.com</t>
  </si>
  <si>
    <t>44:26:27</t>
  </si>
  <si>
    <t>172:26:27</t>
  </si>
  <si>
    <t>55:45:53</t>
  </si>
  <si>
    <t>215:45:53</t>
  </si>
  <si>
    <t>"""9356259"",""Benoit Thiboutot"",""Benoit Thiboutot &lt;bthiboutot@balcan.com&gt;"","""",""2024-11-22 10:00:22 -0500"",""Requester"",""B2 MTL 2 (Montreal 2)"",""Information Technology (IT)"","""",""&lt;None&gt;"","""",""en"",true~""Hi Martine, You are correct. 2 different tables for now. Report has been built and has been shared and you've started looking at the data. Thank you,"""</t>
  </si>
  <si>
    <t>Implemented</t>
  </si>
  <si>
    <t>"Adrian Guzun &lt;aguzun@balcan.com&gt;";"Benoit Thiboutot &lt;bthiboutot@balcan.com&gt;";"Ludovic Capt &lt;lcapt@balcan.com&gt;";"Mia Dana &lt;mia@balcan.com&gt;";"Mario Ronca &lt;mronca@balcan.com&gt;";"Nancy Lett &lt;nlett@balcan.com&gt;";"Oscar Aguilar &lt;oaguilar@balcan.com&gt;";"Ramon Galvan &lt;rgalvan@balcan.com&gt;"</t>
  </si>
  <si>
    <t>Bonjour,
Je ne recois aucun communiqué via les adresses courriel :
0-All Montréal Laval Team: allbalcanteam@balcan.com
communications@balcan.com
Serait-il possible de m'ajouter svp.
merci</t>
  </si>
  <si>
    <t>0:07:20</t>
  </si>
  <si>
    <t>Description du problème/Issue Description: Bonjour,
Je ne recois aucun communiqué via les adresses courriel :
0-All Montréal Laval Team: allbalcanteam@balcan.com
communications@balcan.com
Serait-il possible de m'ajouter svp.
merci</t>
  </si>
  <si>
    <t>"""8247418"",""George Kanatselis"",""George Kanatselis &lt;george@balcan.com&gt;"","""",""2025-06-26 08:47:31 -0400"",""Service Agent User"",""B2 MTL 2 (Montreal 2)"",""Information Technology (IT)"","""",""Joe Pizzuco"","""",""en"",false~""je te fait ajouter a 0-all montreal team"""</t>
  </si>
  <si>
    <t>Reflectix network issue</t>
  </si>
  <si>
    <t>Hi, Had an issue this morning 2024-10-22 with Reflectix' network between 3h15 and 4h15. Would like to know the cause, as this is now running in Production. Thank you, Ben</t>
  </si>
  <si>
    <t>0:24:55</t>
  </si>
  <si>
    <t>0:26:59</t>
  </si>
  <si>
    <t>0:38:46</t>
  </si>
  <si>
    <t>0:40:50</t>
  </si>
  <si>
    <t>"""9356259"",""Benoit Thiboutot"",""Benoit Thiboutot &lt;bthiboutot@balcan.com&gt;"","""",""2024-11-22 10:00:22 -0500"",""Requester"",""B2 MTL 2 (Montreal 2)"",""Information Technology (IT)"","""",""&lt;None&gt;"","""",""en"",true~""Any way we can be made aware next time. It's not the first time this happens to us and we keep asking to be made aware before the changes. Thank you,""";"""9275365"",""Philippe Tetreault"",""Philippe Tetreault &lt;ptetreault@balcan.com&gt;"","""",""2025-06-26 08:30:31 -0400"",""Administrator"",""B2 MTL 2 (Montreal 2)"",""Information Technology (IT)"","""",""Perry Bachountakis"","""",""en"",false~""Alaa is on site replacing a network switch and adding a new server. They may have another down time tonight when we test the Internet redundancy."""</t>
  </si>
  <si>
    <t>Balcanwebthird</t>
  </si>
  <si>
    <t>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0:16:01</t>
  </si>
  <si>
    <t>1:07:56</t>
  </si>
  <si>
    <t>"""8714290"",""Eddy Qiu"",""Eddy Qiu &lt;eqiu@balcan.com&gt;"",""Programmer Analyst"",""2025-06-16 13:51:43 -0400"",""Service Agent User"",""B1 MTL 1 (Montreal 1)"",""Information Technology (IT)"","""",""&lt;None&gt;"","""",""[-]1"",false~""Thanks so much, Eddy From: Alaa Almasri aalmasri@balcan.com Sent: Tuesday, October 22, 2024 9:01 AM To: Eddy Qiu eqiu@balcan.com; helpdesk helpdesk@balcan.com Cc: Renan Nunez rnunez@balcan.com; Zhirong Li zli@balcan.com; Peter Black pblack@balcan.com Subject: Re: Balcanwebthird Fixed now. Thanks, Alaa From: Eddy Qiu &lt;eqiu@balcan.com&gt; Sent: Tuesday, October 22, 2024 8:44 AM To: Alaa Almasri &lt;aalmasri@balcan.com&gt;; helpdesk &lt;helpdesk@balcan.com&gt; Cc: Renan Nunez &lt;rnunez@balcan.com&gt;; Zhirong Li &lt;zli@balcan.com&gt;; Peter Black &lt;pblack@balcan.com&gt; Subject: RE: Balcanwebthird Hello Alaa, Is it possible to fix the certificate on BalcnwebThird 192.168.75.99. Thanks, Eddy From: Eddy Qiu Sent: Monday, October 21, 2024 8:44 AM To: Alaa Almasri &lt;aalmasri@balcan.com&gt; Cc: Renan Nunez &lt;rnunez@balcan.com&gt;; Zhirong Li &lt;zli@balcan.com&gt;; Peter Black &lt;pblack@balcan.com&gt; Subject: Balcanwebthird Importance: High Hello Alaa, Can you please fix ssl on balcanweb third too. thanks, Eddy""";"""8247417"",""Alaa Almasri"",""Alaa Almasri &lt;aalmasri@balcan.com&gt;"","""",""2025-06-25 15:13:45 -0400"",""Administrator"",,""Information Technology (IT)"","""",""&lt;None&gt;"","""",""[-]1"",false~""Fixed now. Thanks, Alaa From: Eddy Qiu eqiu@balcan.com Sent: Tuesday, October 22, 2024 8:44 AM To: Alaa Almasri aalmasri@balcan.com; helpdesk helpdesk@balcan.com Cc: Renan Nunez rnunez@balcan.com; Zhirong Li zli@balcan.com; Peter Black pblack@balcan.com Subject: RE: Balcanwebthird 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Alaa Almasri &lt;aalmasri@balcan.com&gt;";"Peter Black &lt;pblack@balcan.com&gt;";"Renan Nunez &lt;rnunez@balcan.com&gt;";"Zhirong Li &lt;zli@balcan.com&gt;"</t>
  </si>
  <si>
    <t>"human resources";"new hire";"B8 Plastixx FFS (Terrebonne)";"Quality"</t>
  </si>
  <si>
    <t>Acrobat DC reader#dlmtr#Microsoft Office 365#dlmtr#Magic</t>
  </si>
  <si>
    <t xml:space="preserve">Corporate Manager, Quality Assurance / Gestionnaire Corporatif, Assurance Qualité, </t>
  </si>
  <si>
    <t>8957870 ~"Melissa Medawar" ~"Melissa Medawar &lt;mmedawar@plastixxffs.com&gt;" ~"" ~"2025-06-26 09:11:58 -0400" ~"Requester" ~"B8 Plastixx FFS (Terrebonne)" ~"" ~"&lt;None&gt;" ~"" ~"[-]1" ~false</t>
  </si>
  <si>
    <t>Cell Phone#dlmtr#Docking Station#dlmtr#Keyboard#dlmtr#Laptop#dlmtr#Monitor#dlmtr#Mouse</t>
  </si>
  <si>
    <t xml:space="preserve">Francis </t>
  </si>
  <si>
    <t>Grégoire</t>
  </si>
  <si>
    <t>B1 Montreal#dlmtr#B2 Montreal#dlmtr#B3 Laval#dlmtr#B5 Distribution Center#dlmtr#Drummondville#dlmtr#B8 Terrebonne</t>
  </si>
  <si>
    <t xml:space="preserve">Please copy BERP profile/accessess and file accesses from Yaman Saleh </t>
  </si>
  <si>
    <t>191:57:50</t>
  </si>
  <si>
    <t>162:36:35</t>
  </si>
  <si>
    <t>675:57:42</t>
  </si>
  <si>
    <t>Date de début / Start Date: Nov 11, 2024~Type employée/Employee Type: Full-Time~Prénom / First Name: Francis ~Nom de famille / Last Name: Grégoire~Langue de predilection/Preferred Language: French~Titre / Title: Corporate Manager, Quality Assurance / Gestionnaire Corporatif, Assurance Qualité, ~Gestionnaire / Reports to: Melissa Medawar~Accès au bâtiment/Building Access: B1 Montreal, B2 Montreal, B3 Laval, B5 Distribution Center, Drummondville, B8 Terrebonne~Courriel/Email address: fgregoire@balcan.com~Demande de cellulaire/Cell Phone Request: New Cell Phone Request~Please list Hardware (all related): Cell Phone, Docking Station, Keyboard, Laptop, Monitor, Mouse~Is hardware needed?: Yes, hardware is needed~Logiciel demandé/Requested Software: Acrobat DC reader, Microsoft Office 365, Magic~Additional Software Information: Please copy BERP profile/accessess and file accesses from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Hi Melissa, George spent a few time with Francis yesterday. For my understanding, everything requested in this onboarding has been completed. I will close the ticket. thank you""";"""8957870"",""Melissa Medawar"",""Melissa Medawar &lt;mmedawar@plastixxffs.com&gt;"","""",""2025-06-26 09:11:58 -0400"",""Requester"",""B8 Plastixx FFS (Terrebonne)"",,"""",""&lt;None&gt;"","""",""[-]1"",false~""Hi George, team, Can we please take some time today to get this resolved? Im not sure it’s a matter of guidance, we cant find the application itself Thanks Melissa From: Balcan Innovations - Centre d'aide / Service Desk helpdesk@balcan.com Sent: Friday, November 15, 2024 8:58 A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Good morning George, Can you please get in contact with Francis Gregoire? I know everything was install, I guess the user only need to be guided. Thanks Tu Phuong Vo | Cheffe des Actifs TI – IT Assets Manager M: 514.924.1858 | tvo@balcan.com From: Balcan Innovations - Centre d'aide / Service Desk helpdesk@balcan.com Sent: Friday, November 15, 2024 8:54 AM To: Melissa Medawar mmedawar@plastixxffs.com Cc: Tu Phuong Vo tvo@balcan.com Subject: Requêtre / Incident #8413 Création Nouvel employé / New Employee Request Form [Courriel Externe - External email]""";"""11423429"",""fgregoire@balcan.com"",""fgregoire@balcan.com"",,""2025-05-29 11:29:18 -0400"",""Requester"",,,,""&lt;None&gt;"",,,false~""Good morning, I do not have BERP on my laptop yet. Or if I do, it is not on my desktop and I cannot find it when I search for BERP or MAGIC. Best regards Francis From: Balcan Innovations - Centre d'aide / Service Desk helpdesk@balcan.com Sent: Thursday, November 14, 2024 4:03 P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Can I close this ticket Melissa? I believe all the apps where provided and the cellphone as well. Missing anything else? Thanks""";"""8786937"",""Tu Phuong Vo"",""Tu Phuong Vo &lt;tvo@balcan.com&gt;"",""IT Manager - Assets, Contracts and Services"",""2025-06-26 09:18:18 -0400"",""Administrator"",""B1 MTL 1 (Montreal 1)"",""Information Technology (IT)"","""",""Tao Wong"","""",""en"",false~""Subscriber FRANCIS GRÉGOIRE
438-354-8729""";"""8957870"",""Melissa Medawar"",""Melissa Medawar &lt;mmedawar@plastixxffs.com&gt;"","""",""2025-06-26 09:11:58 -0400"",""Requester"",""B8 Plastixx FFS (Terrebonne)"",,"""",""&lt;None&gt;"","""",""[-]1"",false~""Hi Team, (thanks for the update Tu RE: cellphone) Francis’ Laptop has no BERP on it. Can you please set him up ASAP and please make sure his accesses are also as required in the ticket? Thank you Melissa From: Melissa Medawar mmedawar@plastixxffs.com Sent: Tuesday, November 12, 2024 8:53 AM To: helpdesk helpdesk@balcan.com Cc: Tu Phuong Vo tvo@balcan.com Subject: RE: Requête / Incident #8413 Création Nouvel employé / New Employee Request Form Can we please keep this ticket open? I also asked for a cellphone, I haven’t received it From: Balcan Innovations - Centre d'aide / Service Desk &lt;helpdesk@balcan.com&gt; Sent: Monday, November 11, 2024 4:02 PM To: Melissa Medawar &lt;mmedawar@plastixxffs.com&gt; Cc: Tu Phuong Vo &lt;tvo@balcan.com&gt; Subject: Requête / Incident #8413 Création Nouvel employé / New Employee Request Form [Courriel Externe - External email]""";"""8957870"",""Melissa Medawar"",""Melissa Medawar &lt;mmedawar@plastixxffs.com&gt;"","""",""2025-06-26 09:11:58 -0400"",""Requester"",""B8 Plastixx FFS (Terrebonne)"",,"""",""&lt;None&gt;"","""",""[-]1"",false~""Can we please keep this ticket open? I also asked for a cellphone, I haven’t received it From: Balcan Innovations - Centre d'aide / Service Desk helpdesk@balcan.com Sent: Monday, November 11, 2024 4:02 P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by marwan""";"""8957870"",""Melissa Medawar"",""Melissa Medawar &lt;mmedawar@plastixxffs.com&gt;"","""",""2025-06-26 09:11:58 -0400"",""Requester"",""B8 Plastixx FFS (Terrebonne)"",,"""",""&lt;None&gt;"","""",""[-]1"",false~""Delivered to who? It’s not in the office ? Get Outlook for iOS From: Balcan Innovations - Centre d'aide / Service Desk helpdesk@balcan.com Sent: Friday, November 8, 2024 9:30:10 A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pc deliverrd""";"""8957870"",""Melissa Medawar"",""Melissa Medawar &lt;mmedawar@plastixxffs.com&gt;"","""",""2025-06-26 09:11:58 -0400"",""Requester"",""B8 Plastixx FFS (Terrebonne)"",,"""",""&lt;None&gt;"","""",""[-]1"",false~""Hi Tu, It will be in Olivier's office, 2nd floor. 3rd from the reception if I'm not mistaken Thank you Melissa Get Outlook for iOS From: Balcan Innovations - Centre d'aide / Service Desk helpdesk@balcan.com Sent: Tuesday, November 5, 2024 10:25 AM To: Melissa Medawar mmedawar@plastixxffs.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Hi Melissa the tech will be visiting Terrebonne this thursday. They will bring the laptop and accessories. Is there a specific room they need to setup ? Thanks""";"""8247418"",""George Kanatselis"",""George Kanatselis &lt;george@balcan.com&gt;"","""",""2025-06-26 08:47:31 -0400"",""Service Agent User"",""B2 MTL 2 (Montreal 2)"",""Information Technology (IT)"","""",""Joe Pizzuco"","""",""en"",false~""account ready""";"""8786937"",""Tu Phuong Vo"",""Tu Phuong Vo &lt;tvo@balcan.com&gt;"",""IT Manager - Assets, Contracts and Services"",""2025-06-26 09:18:18 -0400"",""Administrator"",""B1 MTL 1 (Montreal 1)"",""Information Technology (IT)"","""",""Tao Wong"","""",""en"",false~""Hi George, please let Melissa know when creation of account is done. Thanks""";"""8957870"",""Melissa Medawar"",""Melissa Medawar &lt;mmedawar@plastixxffs.com&gt;"","""",""2025-06-26 09:11:58 -0400"",""Requester"",""B8 Plastixx FFS (Terrebonne)"",,"""",""&lt;None&gt;"","""",""[-]1"",false~""Hi, would it be possible to have his email created before Nov 8th? Id like to start planning his onboarding. Thanks in advance Melissa""";"""8957870"",""Melissa Medawar"",""Melissa Medawar &lt;mmedawar@plastixxffs.com&gt;"","""",""2025-06-26 09:11:58 -0400"",""Requester"",""B8 Plastixx FFS (Terrebonne)"",,"""",""&lt;None&gt;"","""",""[-]1"",false~""Francis' office will be in Terrebonne"""</t>
  </si>
  <si>
    <t>"tvo@balcan.com";"fgregoire@balcan.com"</t>
  </si>
  <si>
    <t>MAJIC EMAILS DOWN</t>
  </si>
  <si>
    <t>Good day team,
Pls note that he majic emails are not working
thanks David Potts Logistics Supervisor/Superviseur Logistique Balcan Innovations Inc. 8300 PLACE MARIEN MONTREAL EAST QC H1B 5W6 dpotts@balcan.com www.balcan.com</t>
  </si>
  <si>
    <t>0:59:56</t>
  </si>
  <si>
    <t>1:21:33</t>
  </si>
  <si>
    <t>1:00:06</t>
  </si>
  <si>
    <t>1:21:43</t>
  </si>
  <si>
    <t>"""8247418"",""George Kanatselis"",""George Kanatselis &lt;george@balcan.com&gt;"","""",""2025-06-26 08:47:31 -0400"",""Service Agent User"",""B2 MTL 2 (Montreal 2)"",""Information Technology (IT)"","""",""Joe Pizzuco"","""",""en"",false~""resstarted server""";"""8619869"",""David Potts"",""David Potts &lt;dpotts@balcan.com&gt;"",""Chef d'équipe, Logistique - Team Leader, Logistics"",""2025-06-18 07:24:41 -0400"",""Requester"",""B5 Distribution Center"",,"""",""&lt;None&gt;"","""",""[-]1"",false~""HI Guys , Still not working!!! need help thanks David Potts Logistics Supervisor/ Superviseur Logistique Balcan Innovations Inc. 8300 PLACE MARIEN MONTREAL EAST QC H1B 5W6 dpotts@balcan.com www.balcan.com From: Balcan Innovations - Centre d'aide / Service Desk helpdesk@balcan.com Sent: Tuesday, October 22, 2024 8:38 AM To: David Potts dpotts@balcan.com Cc: Joe Pizzuco jpizzuco@balcan.com; Perry Bachountakis perry@balcan.com Subject: Requête / Incident #8412 MAJIC EMAILS DOWN [Courriel Externe - External email]"""</t>
  </si>
  <si>
    <t>"Joe Pizzuco &lt;jpizzuco@balcan.com&gt;";"Perry Bachountakis &lt;perry@balcan.com&gt;";"george@balcan.com"</t>
  </si>
  <si>
    <t>FW: Get started with  Acrobat Standard DC</t>
  </si>
  <si>
    <t>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17:21:43</t>
  </si>
  <si>
    <t>49:43:20</t>
  </si>
  <si>
    <t>56:08:26</t>
  </si>
  <si>
    <t>216:30:03</t>
  </si>
  <si>
    <t>"""9762332"",""Joe Pizzuco"",""Joe Pizzuco &lt;jpizzuco@balcan.com&gt;"","""",""2025-06-13 13:22:11 -0400"",""Administrator"",""B2 MTL 2 (Montreal 2)"",""Information Technology (IT)"","""",""Tao Wong"","""",""en"",false~""Brian, I was just notified that all was already setup for you with this remotely. Please disregard this email JOE PIZZUCO | IT Manager, Service Desk Balcan Innovations Inc. 9340 Meaux, St-Leonard, Quebec H1R 3H2 T: (514) 777-7411| jpizzuco@balcan.com www.balcan.com From: Joe Pizzuco jpizzuco@balcan.com Sent: Thursday, October 24, 2024 10:21 To: Brian May bmay@balcan.com; helpdesk helpdesk@balcan.com; Alaa Almasri aalmasri@balcan.com Cc: Tu Phuong Vo tvo@balcan.com Subject: Re: Get started with Acrobat Standard DC 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9762332"",""Joe Pizzuco"",""Joe Pizzuco &lt;jpizzuco@balcan.com&gt;"","""",""2025-06-13 13:22:11 -0400"",""Administrator"",""B2 MTL 2 (Montreal 2)"",""Information Technology (IT)"","""",""Tao Wong"","""",""en"",false~""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Brian, I was just notified that all was already setup for you with this remotely. Please disregard this email</t>
  </si>
  <si>
    <t>"Alaa Almasri &lt;aalmasri@balcan.com&gt;";"Joe Pizzuco &lt;jpizzuco@balcan.com&gt;";"tvo@balcan.com"</t>
  </si>
  <si>
    <t>N'Ware
https://tableau.nwaretech.com/#/signin?isDefaultIdentityPoolLogin=true</t>
  </si>
  <si>
    <t>184:19:06</t>
  </si>
  <si>
    <t>758:20:55</t>
  </si>
  <si>
    <t>660:32:24</t>
  </si>
  <si>
    <t>2757:32:24</t>
  </si>
  <si>
    <t>Description du problème/Issue Description: N'Ware
https://tableau.nwaretech.com/#/signin?isDefaultIdentityPoolLogin=true</t>
  </si>
  <si>
    <t>"""8247439"",""Jonathan Galindez"",""Jonathan Galindez &lt;jgalindez@balcan.com&gt;"","""",""2025-06-26 07:46:41 -0400"",""Service Agent User"",""B2 MTL 2 (Montreal 2)"",""Information Technology (IT)"","""",""&lt;None&gt;"","""",""en"",false~""[@]Philippe Tetreault @Stephan Huebner Hi Philippe can we close this ticket now? thank you.""";"""9275365"",""Philippe Tetreault"",""Philippe Tetreault &lt;ptetreault@balcan.com&gt;"","""",""2025-06-26 08:30:31 -0400"",""Administrator"",""B2 MTL 2 (Montreal 2)"",""Information Technology (IT)"","""",""Perry Bachountakis"","""",""en"",false~""That website is not hosted on our server. It is working now, Stephan can you confirm it's working for you now? They probably at a maintenance on their server at that time.""";"""8247439"",""Jonathan Galindez"",""Jonathan Galindez &lt;jgalindez@balcan.com&gt;"","""",""2025-06-26 07:46:41 -0400"",""Service Agent User"",""B2 MTL 2 (Montreal 2)"",""Information Technology (IT)"","""",""&lt;None&gt;"","""",""en"",false~""[@]Philippe Tetreault Hi Philippe, do you know about this issue? FYI - it was assigned to me instead of SAP team. I have emailed Joe again to automatically assign to SAP Team."""</t>
  </si>
  <si>
    <t>https://helpdesk.balcan.com/attachments/262d3c5828a4ccc9ca69/doc1-docx.vnd</t>
  </si>
  <si>
    <t>no free space on disk</t>
  </si>
  <si>
    <t>i can't open any app. it says no free space on disk and "exception thrown in destructor"</t>
  </si>
  <si>
    <t>129:20:54</t>
  </si>
  <si>
    <t>530:20:54</t>
  </si>
  <si>
    <t>777:43:57</t>
  </si>
  <si>
    <t>3242:43:57</t>
  </si>
  <si>
    <t>"""10665238"",""Marwan Takchi"",""Marwan Takchi &lt;mtakchi@balcan.com&gt;"",""HelpDesk Level2"",""2025-02-20 08:39:52 -0500"",""Requester"",""B2 MTL 2 (Montreal 2)"",""Information Technology (IT)"",""514-222-2516"",""Joe Pizzuco"","""",""[-]1"",true~""Installed the software from our server. I can not add a license since all LabelView PC (4) have already an Active License.""";"""9762332"",""Joe Pizzuco"",""Joe Pizzuco &lt;jpizzuco@balcan.com&gt;"","""",""2025-06-13 13:22:11 -0400"",""Administrator"",""B2 MTL 2 (Montreal 2)"",""Information Technology (IT)"","""",""Tao Wong"","""",""en"",false~""[@]Marwan Takchi Where is this computer located? I have a script which will clean up alot on a PC. if this doesn't work we can replace it""";"""8786937"",""Tu Phuong Vo"",""Tu Phuong Vo &lt;tvo@balcan.com&gt;"",""IT Manager - Assets, Contracts and Services"",""2025-06-26 09:18:18 -0400"",""Administrator"",""B1 MTL 1 (Montreal 1)"",""Information Technology (IT)"","""",""Tao Wong"","""",""en"",false~""[@]Marwan Takchi I guess it's this old HP, if this is the case, I would suggest we change it for a DELL""";"""10665238"",""Marwan Takchi"",""Marwan Takchi &lt;mtakchi@balcan.com&gt;"",""HelpDesk Level2"",""2025-02-20 08:39:52 -0500"",""Requester"",""B2 MTL 2 (Montreal 2)"",""Information Technology (IT)"",""514-222-2516"",""Joe Pizzuco"","""",""[-]1"",true~""Spoke to @Tu Phuong Vo this morning. It is the LabelView 2 in Montreal. the HD space left is 3 GB. This causes issues when creating new labels the temp files take a lot of space and the production slows down. Found out it is also an HP desktop. @Joe Pizzuco do you want us to prepare a Dell Desktop instead? It has some software that I do not know if we have in our Apps files... Let me know, Regards, Marwan""";"""10665238"",""Marwan Takchi"",""Marwan Takchi &lt;mtakchi@balcan.com&gt;"",""HelpDesk Level2"",""2025-02-20 08:39:52 -0500"",""Requester"",""B2 MTL 2 (Montreal 2)"",""Information Technology (IT)"",""514-222-2516"",""Joe Pizzuco"","""",""[-]1"",true~""Could you tell them not to panic if they see the cursor moving on its own? I am going to connect again on the desktop thanks, Marwan""";"""10575208"",""Dumitru Savin"",""Dumitru Savin &lt;dsavin@balcan.com&gt;"","""",""2025-06-17 16:08:47 -0400"",""Requester"",,,"""",""&lt;None&gt;"","""",""[-]1"",false~""I think we need more space in C:/ disk cause its almost full and i noticed when its completely full the label machine is not printing anything.""";"""10665238"",""Marwan Takchi"",""Marwan Takchi &lt;mtakchi@balcan.com&gt;"",""HelpDesk Level2"",""2025-02-20 08:39:52 -0500"",""Requester"",""B2 MTL 2 (Montreal 2)"",""Information Technology (IT)"",""514-222-2516"",""Joe Pizzuco"","""",""[-]1"",true~""Hi Dumitru, I just logged in to Vicky's desktop. I did not see any F: Drive mapped. So I am a little confused... Regards, Marwan""";"""10575208"",""Dumitru Savin"",""Dumitru Savin &lt;dsavin@balcan.com&gt;"","""",""2025-06-17 16:08:47 -0400"",""Requester"",,,"""",""&lt;None&gt;"","""",""[-]1"",false~""hi, its happening on Vicky's desktop, where we are printing labels, sometime label machine gets stuck because of that""";"""10665238"",""Marwan Takchi"",""Marwan Takchi &lt;mtakchi@balcan.com&gt;"",""HelpDesk Level2"",""2025-02-20 08:39:52 -0500"",""Requester"",""B2 MTL 2 (Montreal 2)"",""Information Technology (IT)"",""514-222-2516"",""Joe Pizzuco"","""",""[-]1"",true~""Hello Dumitru, Is this happening on your desktop or laptop? Marwan"""</t>
  </si>
  <si>
    <t>Dumitru, there is alot of diskspace now for you to work with.  I will close the ticket as its working now.  if you experience further issues, please open up a new ticket and I will replace your hard drive.  I will order you one asap in the meantime so we are ready to replace it when the time comes</t>
  </si>
  <si>
    <t>laptop charger</t>
  </si>
  <si>
    <t>Hi I needed a laptop charger for home. Philippe just handed me one. Thank you MARIA PROIMAKIS Procurement Specialist - Spécialiste d'approvisionnement Systèmes d’emballage sécuritaire NEL MAR Une division de Balcan Innovations inc. Courriel : mproimakis@balcan.com T 450 477 0001 x 316 C 514 574 9130 T 800 363 2283 nelmar.com</t>
  </si>
  <si>
    <t>mproimakis@balcan.com</t>
  </si>
  <si>
    <t>2:06:27</t>
  </si>
  <si>
    <t>Need to edit pdf and the rest of the Adobe Creative suite</t>
  </si>
  <si>
    <t>6:35:00</t>
  </si>
  <si>
    <t>22:35:00</t>
  </si>
  <si>
    <t>142:35:45</t>
  </si>
  <si>
    <t>575:35:45</t>
  </si>
  <si>
    <t>Logiciel demandé/Requested Software: Acrobat Pro~Spécifier si autre / If other specify :: Need to edit pdf and the rest of the Adobe Creative suite</t>
  </si>
  <si>
    <t>"""8786937"",""Tu Phuong Vo"",""Tu Phuong Vo &lt;tvo@balcan.com&gt;"",""IT Manager - Assets, Contracts and Services"",""2025-06-26 09:18:18 -0400"",""Administrator"",""B1 MTL 1 (Montreal 1)"",""Information Technology (IT)"","""",""Tao Wong"","""",""en"",false~""Paul, Your photoshop was upgraded to the creative cloud suits. You should now have access to all of the apps and I would believe you received an email from Adobe. What I suggest is for you to close all apps on your laptop and reboot your computer. Ping me in Team if you don't see the suit. Thanks""";"""9445470"",""Paul Spitale"",""Paul Spitale &lt;pspitale@plastixxffs.com&gt;"","""",""2025-04-17 12:09:42 -0400"",""Requester"",""B8 Plastixx FFS (Terrebonne)"",""Sales"","""",""&lt;None&gt;"","""",""[-]1"",false~""Good morning. I need access (password/permission) to Photoshop asap. Thanks.""";"""8786937"",""Tu Phuong Vo"",""Tu Phuong Vo &lt;tvo@balcan.com&gt;"",""IT Manager - Assets, Contracts and Services"",""2025-06-26 09:18:18 -0400"",""Administrator"",""B1 MTL 1 (Montreal 1)"",""Information Technology (IT)"","""",""Tao Wong"","""",""en"",false~""Hi Paul I am in discussion to see if we can upgrade your unique Photoshop license to a Creative Cloud one. Thank you for your patience.""";"""9445470"",""Paul Spitale"",""Paul Spitale &lt;pspitale@plastixxffs.com&gt;"","""",""2025-04-17 12:09:42 -0400"",""Requester"",""B8 Plastixx FFS (Terrebonne)"",""Sales"","""",""&lt;None&gt;"","""",""[-]1"",false~""Yes, photoshop and editing Acrobat files is the more immediate need. My role has not changed. I am still responsible for Balcan sales and frequently create PowerPoint presentations where photoshop/illustrator is required.""";"""8786937"",""Tu Phuong Vo"",""Tu Phuong Vo &lt;tvo@balcan.com&gt;"",""IT Manager - Assets, Contracts and Services"",""2025-06-26 09:18:18 -0400"",""Administrator"",""B1 MTL 1 (Montreal 1)"",""Information Technology (IT)"","""",""Tao Wong"","""",""en"",false~""Hi Paul right now you have a license of Photoshop. Did something change in your role that you would need the full access of Adobe Creative suite? Meaning you need to use Illustrator as well?"""</t>
  </si>
  <si>
    <t>Keyboard and mouse for Edgar</t>
  </si>
  <si>
    <t>Hi, I'd like to request a keyboard and mouse for Edgar in IT. Thank you, Ben</t>
  </si>
  <si>
    <t>"hardware";"keyboard";"B2 MTL 2 (Montreal 2)";"Information Technology (IT)"</t>
  </si>
  <si>
    <t>2:30:57</t>
  </si>
  <si>
    <t>FW: BERP to Epicor Part Sync Error - PartNum:</t>
  </si>
  <si>
    <t>Hello Alaa, Can you please take a look the connection to Sql Server 192.168.75.96. Currently, we are not able to connect to that server. It stopped working around 10:16 Am today. Regards, Eddy From: Alerts alerts@balcan.com Sent: Monday, October 21, 2024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255 at EpicorBerpSyncData.InventoryController.LoadPart() in C:\Projects\BalcanERPApps\EpicorBerpSyncData\InventoryController.cs:line 134</t>
  </si>
  <si>
    <t>restart the sql service and fix the problem</t>
  </si>
  <si>
    <t>"Amine Adouni &lt;aadouni@balcan.com&gt;";"Alaa Almasri &lt;aalmasri@balcan.com&gt;";"Duc Tran &lt;dtran@balcan.com&gt;";"Peter Black &lt;pblack@balcan.com&gt;";"Zhirong Li &lt;zli@balcan.com&gt;"</t>
  </si>
  <si>
    <t>Access Prophix Mapping tables</t>
  </si>
  <si>
    <t>Hi, is it possible to give read only access to the mapping files below as follows: Reflectix: Ryan and Marco Covertech: Chris and Marco Balcan Legacy: Nancy All of Nelmar &amp; USA: Annie and Nancy All BUs: Stephan Thanks Mario Ronca | Corporate Director of Finance &amp; Controller Balcan Innovations Inc. 9340 Meaux, St-Leonard, Quebec H1R 3H2 t: (438) 880-9910 | e: mronca@balcan.com | www.balcan.com</t>
  </si>
  <si>
    <t>0:42:35</t>
  </si>
  <si>
    <t>"""9356259"",""Benoit Thiboutot"",""Benoit Thiboutot &lt;bthiboutot@balcan.com&gt;"","""",""2024-11-22 10:00:22 -0500"",""Requester"",""B2 MTL 2 (Montreal 2)"",""Information Technology (IT)"","""",""&lt;None&gt;"","""",""en"",true~""Met up with Joe. Issue is more complicated that thought of. People being on different domains and having them group together is an issue network wise. Another meeting will be scheduled to see potential solutions. In the meantime, access was given to Stephan and Nancy should now see less than she could. Thank you,""";"""9356259"",""Benoit Thiboutot"",""Benoit Thiboutot &lt;bthiboutot@balcan.com&gt;"","""",""2024-11-22 10:00:22 -0500"",""Requester"",""B2 MTL 2 (Montreal 2)"",""Information Technology (IT)"","""",""&lt;None&gt;"","""",""en"",true~""Meeting to be rescheduled as Joe was tied up in an emergency. Thank you,""";"""9356259"",""Benoit Thiboutot"",""Benoit Thiboutot &lt;bthiboutot@balcan.com&gt;"","""",""2024-11-22 10:00:22 -0500"",""Requester"",""B2 MTL 2 (Montreal 2)"",""Information Technology (IT)"","""",""&lt;None&gt;"","""",""en"",true~""Delayed again to 2024-11-06""";"""9356259"",""Benoit Thiboutot"",""Benoit Thiboutot &lt;bthiboutot@balcan.com&gt;"","""",""2024-11-22 10:00:22 -0500"",""Requester"",""B2 MTL 2 (Montreal 2)"",""Information Technology (IT)"","""",""&lt;None&gt;"","""",""en"",true~""Meeting delayed to 2024-11-05""";"""9356259"",""Benoit Thiboutot"",""Benoit Thiboutot &lt;bthiboutot@balcan.com&gt;"","""",""2024-11-22 10:00:22 -0500"",""Requester"",""B2 MTL 2 (Montreal 2)"",""Information Technology (IT)"","""",""&lt;None&gt;"","""",""en"",true~""Hi Mario, As previously discussed, this does take some time as I need to involve other parts of IT. I'm meeting with Joe this Monday to create the security groups. And then I need to implement the security in the Data Warehouse. Thank you,""";"""8620004"",""Mario Ronca"",""Mario Ronca &lt;mronca@balcan.com&gt;"",""Director of Corporate Finance &amp; Controller"",""2023-05-11 16:00:09 -0400"",""Service Task User"",""B1 MTL 1 (Montreal 1)"",,"""",""&lt;None&gt;"","""",""[-]1"",false~""Hi, can you please confirm if and when this will be done Thanks Mario Ronca | Corporate Director of Finance &amp; Controller Balcan Innovations Inc. 9340 Meaux, St-Leonard, Quebec H1R 3H2 t: (438) 880-9910 | e: mronca@balcan.com | www.balcan.com From: Balcan Innovations - Centre d'aide / Service Desk helpdesk@balcan.com Sent: October 29, 2024 8:14 AM To: Mario Ronca mronca@balcan.com Cc: Annie Martin annie.martin@nelmar.com; Marco Pasquali mpasquali2@balcan.com; Nancy Lefebvre nlefebvre@plastixxffs.com; Nancy Lett nlett@balcan.com; Stephan Huebner stephanhuebner@balcan.com; Chris Szymanowski cszymanowski@balcan.com Subject: Requêtre / Incident #8404 Access Prophix Mapping tables [Courriel Externe - External email]""";"""11336571"",""rsullivan@balcan.com"",""rsullivan@balcan.com"",,,""Requester"",,,,""&lt;None&gt;"",,,false~""Sounds good to me. I would need to get access to the V drive. From: Balcan Innovations - Centre d'aide / Service Desk helpdesk@balcan.com Sent: Monday, October 28, 2024 1:12 PM To: Mario Ronca mronca@balcan.com Cc: Annie Martin annie.martin@nelmar.com; Marco Pasquali mpasquali2@balcan.com; Nancy Lefebvre nlefebvre@plastixxffs.com; Nancy Lett nlett@balcan.com; Ryan Sullivan rsullivan@balcan.com; Stephan Huebner stephanhuebner@balcan.com; Chris Szymanowski cszymanowski@balcan.com Subject: Requêtre / Incident #8404 Access Prophix Mapping tables [Courriel Externe - External email]""";"""9356259"",""Benoit Thiboutot"",""Benoit Thiboutot &lt;bthiboutot@balcan.com&gt;"","""",""2024-11-22 10:00:22 -0500"",""Requester"",""B2 MTL 2 (Montreal 2)"",""Information Technology (IT)"","""",""&lt;None&gt;"","""",""en"",true~""Hi Mario, I've thought about it and I think the easiest way would be to give each one of them an Excel file and secure the data as listed below. I would keep the V: drive to only files that need to be updated in the DW. Let me know what you think,""";"""9356259"",""Benoit Thiboutot"",""Benoit Thiboutot &lt;bthiboutot@balcan.com&gt;"","""",""2024-11-22 10:00:22 -0500"",""Requester"",""B2 MTL 2 (Montreal 2)"",""Information Technology (IT)"","""",""&lt;None&gt;"","""",""en"",true~""Hi Mario, We can do that, but it will require some work. Let me get back to you with a solution and let's go from there. Thank you,"""</t>
  </si>
  <si>
    <t>"Violation active: Résolution passée 5 jours / Ticket Resolution past 5 days - Non résolu en moins de 5 jours - Benoit Thiboutot"</t>
  </si>
  <si>
    <t>"Annie Martin &lt;annie.martin@nelmar.com&gt;";"Marco Pasquali &lt;mpasquali2@balcan.com&gt;";"Nancy Lefebvre &lt;nlefebvre@plastixxffs.com&gt;";"Nancy Lett &lt;nlett@balcan.com&gt;";"rsullivan@balcan.com";"Stephan Huebner &lt;stephanhuebner@balcan.com&gt;";"cszymanowski@balcan.com";"jginley@balcan.com"</t>
  </si>
  <si>
    <t>No internet access for me in B3</t>
  </si>
  <si>
    <t>Good day, I dont have internet access in B3. My office is upstairs in the second floor, next to the big meeting room. I am connecting using the Hotspot of my iphone, so no issues there in general. The problem is that I can only access files in the LAB folder by Magic APP, but when I want to access Excel files, my MSO account is not recognized there. Could you please help, or let me know when I could connect normally to the Balcan Network? Thanks Omar V.</t>
  </si>
  <si>
    <t>"Networking";"B3 Laval";"R&amp;D / Sustainability"</t>
  </si>
  <si>
    <t>0:04:01</t>
  </si>
  <si>
    <t>2:31:02</t>
  </si>
  <si>
    <t>"""9275365"",""Philippe Tetreault"",""Philippe Tetreault &lt;ptetreault@balcan.com&gt;"","""",""2025-06-26 08:30:31 -0400"",""Administrator"",""B2 MTL 2 (Montreal 2)"",""Information Technology (IT)"","""",""Perry Bachountakis"","""",""en"",false~""Restarted Wifi antenna for the office section and it's working now.""";"""8696252"",""Omar Velazquez"",""Omar Velazquez &lt;ovelazquez@balcan.com&gt;"","""",""2025-06-23 09:28:05 -0400"",""Requester"",,,"""",""&lt;None&gt;"","""",""[-]1"",false~""I am using Wifi. All the people in this office have the same problem. Tao is here and we spoke to him about it. Thanks Omar V. From: Balcan Innovations - Centre d'aide / Service Desk helpdesk@balcan.com Sent: Monday, October 21, 2024 12:06 PM To: Omar Velazquez ovelazquez@balcan.com Subject: Requêtre / Incident #8403 No internet access for me in B3 [Courriel Externe - External email]""";"""9275365"",""Philippe Tetreault"",""Philippe Tetreault &lt;ptetreault@balcan.com&gt;"","""",""2025-06-26 08:30:31 -0400"",""Administrator"",""B2 MTL 2 (Montreal 2)"",""Information Technology (IT)"","""",""Perry Bachountakis"","""",""en"",false~""Do you use only wifi or it's possible to connect with a wired to test if it works?""";"""9275365"",""Philippe Tetreault"",""Philippe Tetreault &lt;ptetreault@balcan.com&gt;"","""",""2025-06-26 08:30:31 -0400"",""Administrator"",""B2 MTL 2 (Montreal 2)"",""Information Technology (IT)"","""",""Perry Bachountakis"","""",""en"",false~""Are you using Wifi or connected with a wired?"""</t>
  </si>
  <si>
    <t>My scanner does not work properly. I can only scan 2 pages, if there is a 3rd or 4th page it will not scan.</t>
  </si>
  <si>
    <t>2:53:58</t>
  </si>
  <si>
    <t>5:14:25</t>
  </si>
  <si>
    <t>Description du problème/Issue Description: My scanner does not work properly. I can only scan 2 pages, if there is a 3rd or 4th page it will not scan.</t>
  </si>
  <si>
    <t>"""8247418"",""George Kanatselis"",""George Kanatselis &lt;george@balcan.com&gt;"","""",""2025-06-26 08:47:31 -0400"",""Service Agent User"",""B2 MTL 2 (Montreal 2)"",""Information Technology (IT)"","""",""Joe Pizzuco"","""",""en"",false~""i went saw scanner not proprly closed the cover , closed it should be good now""";"""10665238"",""Marwan Takchi"",""Marwan Takchi &lt;mtakchi@balcan.com&gt;"",""HelpDesk Level2"",""2025-02-20 08:39:52 -0500"",""Requester"",""B2 MTL 2 (Montreal 2)"",""Information Technology (IT)"",""514-222-2516"",""Joe Pizzuco"","""",""[-]1"",true~""Hi Robert, Are you in the office today? I see you offline! Marwan"""</t>
  </si>
  <si>
    <t>My printer is not working again......</t>
  </si>
  <si>
    <t>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34:26</t>
  </si>
  <si>
    <t>62:28:59</t>
  </si>
  <si>
    <t>238:28:59</t>
  </si>
  <si>
    <t>"""9762332"",""Joe Pizzuco"",""Joe Pizzuco &lt;jpizzuco@balcan.com&gt;"","""",""2025-06-13 13:22:11 -0400"",""Administrator"",""B2 MTL 2 (Montreal 2)"",""Information Technology (IT)"","""",""Tao Wong"","""",""en"",false~""Hi Brian, sorry for the delayed response, was offsite in Wisconsin all week. Has anyone reached out to you? Is the printer working now? JOE PIZZUCO | IT Manager, Service Desk Balcan Innovations Inc. 9340 Meaux, St-Leonard, Quebec H1R 3H2 T: (514) 777-7411| jpizzuco@balcan.com www.balcan.com From: Brian May bmay@balcan.com Sent: Monday, October 21, 2024 10:39 To: Joe Pizzuco jpizzuco@balcan.com; Alaa Almasri aalmasri@balcan.com; helpdesk helpdesk@balcan.com Subject: My printer is not working again...... 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8619845"",""Brian May"",""Brian May &lt;bmay@balcan.com&gt;"",""President, Reflective Insulation"",""2025-05-02 14:42:46 -0400"",""Requester"",""B8 Nelmar (Terrebonne)"",,"""",""&lt;None&gt;"","""",""en"",false~""I’m free now. Please reach out to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8619845"",""Brian May"",""Brian May &lt;bmay@balcan.com&gt;"",""President, Reflective Insulation"",""2025-05-02 14:42:46 -0400"",""Requester"",""B8 Nelmar (Terrebonne)"",,"""",""&lt;None&gt;"","""",""en"",false~""Yes, I’m free now. Please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10665238"",""Marwan Takchi"",""Marwan Takchi &lt;mtakchi@balcan.com&gt;"",""HelpDesk Level2"",""2025-02-20 08:39:52 -0500"",""Requester"",""B2 MTL 2 (Montreal 2)"",""Information Technology (IT)"",""514-222-2516"",""Joe Pizzuco"","""",""[-]1"",true~""Hi Brian, Joe and Alaa, are in Wisconsin, Can I log into your system? Marwan"""</t>
  </si>
  <si>
    <t>Called Brian this morning.
The printer is working fine today.
they had a shortage of electricity, He unplugged and plugged the printer and was OK.</t>
  </si>
  <si>
    <t>"Alaa Almasri &lt;aalmasri@balcan.com&gt;";"Joe Pizzuco &lt;jpizzuco@balcan.com&gt;"</t>
  </si>
  <si>
    <t>please add new IP to BOA order whitelist</t>
  </si>
  <si>
    <t>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3:43:25</t>
  </si>
  <si>
    <t>"""9275365"",""Philippe Tetreault"",""Philippe Tetreault &lt;ptetreault@balcan.com&gt;"","""",""2025-06-26 08:30:31 -0400"",""Administrator"",""B2 MTL 2 (Montreal 2)"",""Information Technology (IT)"","""",""Perry Bachountakis"","""",""en"",false~""I just added the IP to the policy: WAN-To-VIP-TER-SVR-IIS01-HTTPS Which is use for the GEP-IIS01.""";"""9376919"",""Zhirong Li"",""Zhirong Li &lt;zli@balcan.com&gt;"","""",""2025-06-16 08:51:01 -0400"",""Requester"",""B2 MTL 2 (Montreal 2)"",""Information Technology (IT)"","""",""Pier Capra"","""",""en"",false~""Hi Tao, These new IP addresses are provided by GEP. Please see attached email for more details. Thank you! Best regards, Zhirong From: Tao Wong twong@balcan.com Sent: Monday, October 21, 2024 10:43 AM To: Zhirong Li zli@balcan.com; helpdesk helpdesk@balcan.com; Philippe Tetreault ptetreault@balcan.com; Alaa Almasri aalmasri@balcan.com Cc: Eddy Qiu eqiu@balcan.com; Emma Haralambous emma.haralambous@nelmar.com; Katherine Lagogianis katherine.lagogianis@nelmar.com Subject: Re: please add new IP to BOA order whitelist Please follow up. And validate these IPs from a security purposes. Thanks Tao From: Zhirong Li &lt;zli@balcan.com&gt; Sent: Monday, October 21, 2024 10:39:01 AM To: helpdesk &lt;helpdesk@balcan.com&gt; Cc: Tao Wong &lt;twong@balcan.com&gt;; Eddy Qiu &lt;eqiu@balcan.com&gt;; Emma Haralambous &lt;emma.haralambous@nelmar.com&gt;; Katherine Lagogianis &lt;katherine.lagogianis@nelmar.com&gt;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8247446"",""Tao Wong"",""Tao Wong &lt;twong@balcan.com&gt;"",""CIO"",""2025-06-24 18:27:38 -0400"",""Administrator"",""B2 MTL 2 (Montreal 2)"",""Information Technology (IT)"","""",""&lt;None&gt;"","""",""en"",false~""Please follow up.
And validate these IPs from a security purposes. Thanks Tao From: Zhirong Li zli@balcan.com Sent: Monday, October 21, 2024 10:39:01 AM To: helpdesk helpdesk@balcan.com Cc: Tao Wong twong@balcan.com; Eddy Qiu eqiu@balcan.com; Emma Haralambous emma.haralambous@nelmar.com; Katherine Lagogianis katherine.lagogianis@nelmar.com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Emma Haralambous &lt;emma.haralambous@nelmar.com&gt;";"Eddy Qiu &lt;eqiu@balcan.com&gt;";"Katherine Lagogianis &lt;katherine.lagogianis@nelmar.com&gt;";"Tao Wong &lt;twong@balcan.com&gt;";"ptetreault@balcan.com";"aalmasri@balcan.com"</t>
  </si>
  <si>
    <t>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46:23:47</t>
  </si>
  <si>
    <t>174:23:47</t>
  </si>
  <si>
    <t>Description du problème/Issue Description: 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8786937"",""Tu Phuong Vo"",""Tu Phuong Vo &lt;tvo@balcan.com&gt;"",""IT Manager - Assets, Contracts and Services"",""2025-06-26 09:18:18 -0400"",""Administrator"",""B1 MTL 1 (Montreal 1)"",""Information Technology (IT)"","""",""Tao Wong"","""",""en"",false~""Noted, thank you Marco, I will bring this up.""";"""8620185"",""Marco Pasquali"",""Marco Pasquali &lt;Marco@covertechfab.com&gt;"",""Divisional Director, Finance"",""2025-06-05 08:22:04 -0400"",""Requester"",,,,""&lt;None&gt;"",,""en"",false~""Hi Tu, just elevating this request as we are down to 27 cards. Still not super urgent; however, I prefer to be safer than sorry in this instance.""";"""8786937"",""Tu Phuong Vo"",""Tu Phuong Vo &lt;tvo@balcan.com&gt;"",""IT Manager - Assets, Contracts and Services"",""2025-06-26 09:18:18 -0400"",""Administrator"",""B1 MTL 1 (Montreal 1)"",""Information Technology (IT)"","""",""Tao Wong"","""",""en"",false~""[@]Perry Bachountakis Hi Perry, are we ok with the cards? Anything I can action for you?""";"""8786937"",""Tu Phuong Vo"",""Tu Phuong Vo &lt;tvo@balcan.com&gt;"",""IT Manager - Assets, Contracts and Services"",""2025-06-26 09:18:18 -0400"",""Administrator"",""B1 MTL 1 (Montreal 1)"",""Information Technology (IT)"","""",""Tao Wong"","""",""en"",false~""Hi Marco on it with Perry.""";"""10665238"",""Marwan Takchi"",""Marwan Takchi &lt;mtakchi@balcan.com&gt;"",""HelpDesk Level2"",""2025-02-20 08:39:52 -0500"",""Requester"",""B2 MTL 2 (Montreal 2)"",""Information Technology (IT)"",""514-222-2516"",""Joe Pizzuco"","""",""[-]1"",true~""[@]Tu Phuong Vo Pour les cartes d'acces Toronto. Ils ont besoin d'autres cartes d'acces a Toronto. A qui je dois m'adresser? Marwan"""</t>
  </si>
  <si>
    <t>"applications";"Balcan Packaging Wisconsin";"Sourcing / Supply Chain"</t>
  </si>
  <si>
    <t>N/A</t>
  </si>
  <si>
    <t>Please provide Sunshine Johnson with access to BERP for the specific purpose of reviewing the BOMs and ensuring we order all items necessary.</t>
  </si>
  <si>
    <t>6:23:54</t>
  </si>
  <si>
    <t>6:24:06</t>
  </si>
  <si>
    <t>Logiciel demandé/Requested Software: Other~Spécifier si autre / If other specify :: Please provide Sunshine Johnson with access to BERP for the specific purpose of reviewing the BOMs and ensuring we order all items necessary.~Additional Hardware/equipment to retrieve: N/A</t>
  </si>
  <si>
    <t>"""8247418"",""George Kanatselis"",""George Kanatselis &lt;george@balcan.com&gt;"","""",""2025-06-26 08:47:31 -0400"",""Service Agent User"",""B2 MTL 2 (Montreal 2)"",""Information Technology (IT)"","""",""Joe Pizzuco"","""",""en"",false~""sunshine has a BERP shortcut and has the rights to BOM reports"""</t>
  </si>
  <si>
    <t xml:space="preserve">Urgent ! Good morning, I am locked out of my computer. I require access ASAP. Thank you ! </t>
  </si>
  <si>
    <t>0:32:46</t>
  </si>
  <si>
    <t>0:45:21</t>
  </si>
  <si>
    <t xml:space="preserve">Description du problème/Issue Description: Urgent ! Good morning, I am locked out of my computer. I require access ASAP. Thank you ! </t>
  </si>
  <si>
    <t>"""8247418"",""George Kanatselis"",""George Kanatselis &lt;george@balcan.com&gt;"","""",""2025-06-26 08:47:31 -0400"",""Service Agent User"",""B2 MTL 2 (Montreal 2)"",""Information Technology (IT)"","""",""Joe Pizzuco"","""",""en"",false~""i unlocked account""";"""8897511"",""flavia.truncale@nelmar.com"",""flavia.truncale@nelmar.com"","""",""2025-04-29 11:38:44 -0400"",""Requester"",""B8 Nelmar (Terrebonne)"",,"""",""&lt;None&gt;"","""",""[-]1"",false~""This is the message I am getting. See picture. Not sure why. And I was unable to print earlier when I was connected. Flavia Truncale From: Balcan Innovations - Centre d'aide / Service Desk helpdesk@balcan.com Sent: Monday, October 21, 2024 8:47 AM To: Flavia Truncale flavia.truncale@nelmar.com Subject: Requête / Incident #8397 Demande générale / General Support Incident [Courriel Externe - External email]"""</t>
  </si>
  <si>
    <t>WKS-MISNEL.nelmar.com retirement</t>
  </si>
  <si>
    <t>Hi, We are now ready to retire the WKS-MISNEL.nelmar.com desktop. Thank you, Ben</t>
  </si>
  <si>
    <t>76:30:48</t>
  </si>
  <si>
    <t>269:09:24</t>
  </si>
  <si>
    <t>1:32:52</t>
  </si>
  <si>
    <t>CONSTRUCTION COMPUTER B5</t>
  </si>
  <si>
    <t>Good morning,
Pls note that the construction computer is locked.
Pls assist to unlock it.
thanks David Potts Logistics Supervisor/Superviseur Logistique Balcan Innovations Inc. 8300 PLACE MARIEN MONTREAL EAST QC H1B 5W6 dpotts@balcan.com www.balcan.com</t>
  </si>
  <si>
    <t>1:11:25</t>
  </si>
  <si>
    <t>6:32:57</t>
  </si>
  <si>
    <t>7:32:15</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Enrique will call you thanks David Potts Logistics Supervisor/ Superviseur Logistique Balcan Innovations Inc. 8300 PLACE MARIEN MONTREAL EAST QC H1B 5W6 dpotts@balcan.com www.balcan.com From: George Kanatselis george@balcan.com Sent: Monday, October 21, 2024 9:26 AM To: David Potts dpotts@balcan.com; helpdesk helpdesk@balcan.com Cc: Joe Pizzuco jpizzuco@balcan.com; Construction Picker construction@balcan.com Subject: RE: Requêtre / Incident #8394 CONSTRUCTION COMPUTER B5 Try the pwd you have I unlocked account But I do not have the pwd to test it. GEORGE KANATSELIS | Network Administrator - IT Balcan Innovations Inc. 9340 Meaux, St-Leonard, Quebec H1R 3H2 t: (514) 326-9130 ext. 2179 | e: george@balcan.com www.balcan.com From: David Potts &lt;dpotts@balcan.com&gt; Sent: Monday, October 21, 2024 9:18 AM To: helpdesk &lt;helpdesk@balcan.com&gt;; George Kanatselis &lt;george@balcan.com&gt; Cc: Joe Pizzuco &lt;jpizzuco@balcan.com&gt;; Construction Picker &lt;construction@balcan.com&gt;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247418"",""George Kanatselis"",""George Kanatselis &lt;george@balcan.com&gt;"","""",""2025-06-26 08:47:31 -0400"",""Service Agent User"",""B2 MTL 2 (Montreal 2)"",""Information Technology (IT)"","""",""Joe Pizzuco"","""",""en"",false~""Try the pwd you have I unlocked account But I do not have the pwd to test it. GEORGE KANATSELIS | Network Administrator - IT Balcan Innovations Inc. 9340 Meaux, St-Leonard, Quebec H1R 3H2 t: (514) 326-9130 ext. 2179 | e: george@balcan.com www.balcan.com From: David Potts dpotts@balcan.com Sent: Monday, October 21, 2024 9:18 AM To: helpdesk helpdesk@balcan.com; George Kanatselis george@balcan.com Cc: Joe Pizzuco jpizzuco@balcan.com; Construction Picker construction@balcan.com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619869"",""David Potts"",""David Potts &lt;dpotts@balcan.com&gt;"",""Chef d'équipe, Logistique - Team Leader, Logistics"",""2025-06-18 07:24:41 -0400"",""Requester"",""B5 Distribution Center"",,"""",""&lt;None&gt;"","""",""[-]1"",false~""HI George The computer is still not working? Pls help thanks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247418"",""George Kanatselis"",""George Kanatselis &lt;george@balcan.com&gt;"","""",""2025-06-26 08:47:31 -0400"",""Service Agent User"",""B2 MTL 2 (Montreal 2)"",""Information Technology (IT)"","""",""Joe Pizzuco"","""",""en"",false~""account unlocked"""</t>
  </si>
  <si>
    <t>"Joe Pizzuco &lt;jpizzuco@balcan.com&gt;";"construction@balcan.com"</t>
  </si>
  <si>
    <t>HAVING PROBLEMS WITH MY PRINTER</t>
  </si>
  <si>
    <t>Good morning all, my printer does not work, I need someone on my computer , Please and thank you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2:18:26</t>
  </si>
  <si>
    <t>3:30:23</t>
  </si>
  <si>
    <t>58:34:14</t>
  </si>
  <si>
    <t>219:46:11</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teams msg"""</t>
  </si>
  <si>
    <t>Serait-il possible de venir brancher ma deuxième écran? Les fils ne sont pas assez long pour que je sois en mesure de le faire. Notre bureau a été modifié la semaine dernière. Merci.</t>
  </si>
  <si>
    <t>14:47:42</t>
  </si>
  <si>
    <t>32:00:03</t>
  </si>
  <si>
    <t>Description du problème/Issue Description: Serait-il possible de venir brancher ma deuxième écran? Les fils ne sont pas assez long pour que je sois en mesure de le faire. Notre bureau a été modifié la semaine dernière. Merci.</t>
  </si>
  <si>
    <t xml:space="preserve">j'ai installe une rallonge electrique pour que son ecran soit connecter.
</t>
  </si>
  <si>
    <t xml:space="preserve">bonjour Ovidiu est transferer dans mon équipe, il a besoin de la suite office, ms project, autocad, et ces access. </t>
  </si>
  <si>
    <t>10248048 ~"otremblay@balcan.com" ~"otremblay@balcan.com" ~"2025-04-01 11:57:26 -0400" ~"Requester" ~"&lt;None&gt;" ~false</t>
  </si>
  <si>
    <t>2:47:29</t>
  </si>
  <si>
    <t>116:42:46</t>
  </si>
  <si>
    <t>439:35:10</t>
  </si>
  <si>
    <t xml:space="preserve">Requis pour / Requested For :: otremblay@balcan.com~Choix équipements / Hardware Choices :: Portable / Laptop~Spécifier si autre / If other specify :: bonjour Ovidiu est transferer dans mon équipe, il a besoin de la suite office, ms project, autocad, et ces access. </t>
  </si>
  <si>
    <t>"""8786937"",""Tu Phuong Vo"",""Tu Phuong Vo &lt;tvo@balcan.com&gt;"",""IT Manager - Assets, Contracts and Services"",""2025-06-26 09:18:18 -0400"",""Administrator"",""B1 MTL 1 (Montreal 1)"",""Information Technology (IT)"","""",""Tao Wong"","""",""en"",false~""AutoCad LT assigné Laptop + Office assigné Ms Project assigné""";"""10248048"",""otremblay@balcan.com"",""otremblay@balcan.com"",,""2025-04-01 11:57:26 -0400"",""Requester"",,,,""&lt;None&gt;"",,,false~""Oui il deviens mon ing proj industriel From: Balcan Innovations - Centre d'aide / Service Desk helpdesk@balcan.com Sent: 24 octobre 2024 10:09 To: Olivier Tremblay otremblay@balcan.com Subject: Requêtre / Incident #8391 Nouvel équipement / New Hardware [Courriel Externe - External email]""";"""8786937"",""Tu Phuong Vo"",""Tu Phuong Vo &lt;tvo@balcan.com&gt;"",""IT Manager - Assets, Contracts and Services"",""2025-06-26 09:18:18 -0400"",""Administrator"",""B1 MTL 1 (Montreal 1)"",""Information Technology (IT)"","""",""Tao Wong"","""",""en"",false~""Olivier, Ovidiu n'a jamais eu accès a AutoCad, dis tu qu'il en aura besoin dorénavent? Merci""";"""8786937"",""Tu Phuong Vo"",""Tu Phuong Vo &lt;tvo@balcan.com&gt;"",""IT Manager - Assets, Contracts and Services"",""2025-06-26 09:18:18 -0400"",""Administrator"",""B1 MTL 1 (Montreal 1)"",""Information Technology (IT)"","""",""Tao Wong"","""",""en"",false~""Olivier, la date de transfère est le 23 Oct? dans 2 jours?"""</t>
  </si>
  <si>
    <t>"otremblay@balcan.com &lt;otremblay@balcan.com&gt;"</t>
  </si>
  <si>
    <t>Access to a backup from BLC-SVR-SQL01</t>
  </si>
  <si>
    <t>Hi, I'd like to get a full backup of the server from BLC-SVR-SQL01 between 7-8h AM EST for 2024-10-21. We will be doing major changes in the PROD environment by removing the old production, so I'd like to keep a backup of the server in case we need it later on. Thank you, Ben</t>
  </si>
  <si>
    <t>75:26:34</t>
  </si>
  <si>
    <t>280:29:46</t>
  </si>
  <si>
    <t>128:00:46</t>
  </si>
  <si>
    <t>542:03:58</t>
  </si>
  <si>
    <t>"""8247417"",""Alaa Almasri"",""Alaa Almasri &lt;aalmasri@balcan.com&gt;"","""",""2025-06-25 15:13:45 -0400"",""Administrator"",,""Information Technology (IT)"","""",""&lt;None&gt;"","""",""[-]1"",false~""Another disk added on BLC-SVR-FS01 with 500GB for backups.""";"""9356259"",""Benoit Thiboutot"",""Benoit Thiboutot &lt;bthiboutot@balcan.com&gt;"","""",""2024-11-22 10:00:22 -0500"",""Requester"",""B2 MTL 2 (Montreal 2)"",""Information Technology (IT)"","""",""&lt;None&gt;"","""",""en"",true~""Backups are now down to 50GB per schedule. Would like to keep it at 100GB for growth. So 500GBs of space for backups on the File Server if we want to put them there. Thank you, Ben"""</t>
  </si>
  <si>
    <t>"human resources";"new hire";"Reflectix (Markleville";"Indiana)";"Health &amp; Safety"</t>
  </si>
  <si>
    <t>Monitor with docking station</t>
  </si>
  <si>
    <t>HSE Coordinator</t>
  </si>
  <si>
    <t>Joseph</t>
  </si>
  <si>
    <t>Goldsborough</t>
  </si>
  <si>
    <t>jgoldsborough@balcan.com</t>
  </si>
  <si>
    <t>15:04:03</t>
  </si>
  <si>
    <t>44:10:11</t>
  </si>
  <si>
    <t>185:47:35</t>
  </si>
  <si>
    <t>Date de début / Start Date: Oct 28, 2024~Type employée/Employee Type: Full-Time~Prénom / First Name: Joseph~Nom de famille / Last Name: Goldsborough~Langue de predilection/Preferred Language: English~Titre / Title: HSE Coordinator~Courriel/Email address: jgoldsborough@balcan.com~Type de téléphone/What type of Desk Phone is needed?: New Desk Phone~Demande de cellulaire/Cell Phone Request: New Cell Phone Request~Please list Hardware (all related): Laptop~Is hardware needed?: Yes, hardware is needed~Additional Hardware/equipment to retrieve: Monitor with docking station~Logiciel demandé/Requested Software: Microsoft Office 365~Teams Site Membership: HR~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user : Joe Goldsborough""";"""9275365"",""Philippe Tetreault"",""Philippe Tetreault &lt;ptetreault@balcan.com&gt;"","""",""2025-06-26 08:30:31 -0400"",""Administrator"",""B2 MTL 2 (Montreal 2)"",""Information Technology (IT)"","""",""Perry Bachountakis"","""",""en"",false~""Current group, we may need to adjust once we know what he needs:""";"""9275365"",""Philippe Tetreault"",""Philippe Tetreault &lt;ptetreault@balcan.com&gt;"","""",""2025-06-26 08:30:31 -0400"",""Administrator"",""B2 MTL 2 (Montreal 2)"",""Information Technology (IT)"","""",""Perry Bachountakis"","""",""en"",false~""Hi @Janet Ginley , he should be the same group for Zscaler like you or a another user in a similar role. Let me know if you need help.""";"""8693530"",""Janet Ginley"",""Janet Ginley &lt;janet.ginley@reflectixinc.com&gt;"",""Systems Administrator"",""2025-06-24 10:00:14 -0400"",""Service Agent User"",""Reflectix (Markleville, Indiana)"",,"""",""&lt;None&gt;"","""",""en"",false~""[@]Philippe Tetreault Can you get this email set up for Joe Goldsborough jgoldsborough@balcan.com and also in Zscaler so I can get him on the Reflectix network? Thank you!""";"""10982381"",""Mihir Pai"",""Mihir Pai &lt;mpai@balcan.com&gt;"","""",""2025-06-24 11:00:24 -0400"",""Requester-HR"",""B6 Covertech (Toronto)"",""Human Resources"","""",""&lt;None&gt;"","""",""en"",false~""Hello Tu – Yes he would need both. Best, Mihir Pai From: Balcan Innovations - Centre d'aide / Service Desk helpdesk@balcan.com Sent: Monday, October 21, 2024 10:27 AM To: Mihir Pai mpai@balcan.com Cc: Bob Israni bisrani@balcan.com; Janet Ginley jginley@balcan.com; Kris Saxon ksaxon@balcan.com; Maribel Contreras mcontreras@balcan.com Subject: Requêtre / Incident #8389 Création Nouvel employé / New Employee Request Form [Courriel Externe - External email]""";"""8786937"",""Tu Phuong Vo"",""Tu Phuong Vo &lt;tvo@balcan.com&gt;"",""IT Manager - Assets, Contracts and Services"",""2025-06-26 09:18:18 -0400"",""Administrator"",""B1 MTL 1 (Montreal 1)"",""Information Technology (IT)"","""",""Tao Wong"","""",""en"",false~""Hi Mihir, reading the list above, if he has a cellphone, you still need him to have a deskphone?""";"""10982381"",""Mihir Pai"",""Mihir Pai &lt;mpai@balcan.com&gt;"","""",""2025-06-24 11:00:24 -0400"",""Requester-HR"",""B6 Covertech (Toronto)"",""Human Resources"","""",""&lt;None&gt;"","""",""en"",false~""Joseph Goldoborough will be joining us as an HSE Coordinator at the Markleville facility on Mon, Oct 28. He will report in to Maribel Contreras."""</t>
  </si>
  <si>
    <t>Joe is set up with email and access to Reflectix domain.  Thanks Philippe for your help!</t>
  </si>
  <si>
    <t>"Maribel Contreras &lt;mcontreras@balcan.com&gt;";"Janet Ginley &lt;jginley@balcan.com&gt;";"Bob Israni &lt;bisrani@balcan.com&gt;";"ksaxon@balcan.com"</t>
  </si>
  <si>
    <t>"hardware";"printer";"B8 Nelmar (Terrebonne)";"Pre-Production"</t>
  </si>
  <si>
    <t>11341566 ~"alicia.arce@nelmar.com" ~"alicia.arce@nelmar.com" ~"2025-06-18 15:22:17 -0400" ~"Requester" ~"&lt;None&gt;" ~false</t>
  </si>
  <si>
    <t>production supervisor office 110</t>
  </si>
  <si>
    <t>I Can not print from outlook email</t>
  </si>
  <si>
    <t>TER-b8-PCR01-1E</t>
  </si>
  <si>
    <t>1:51:23</t>
  </si>
  <si>
    <t>65:51:23</t>
  </si>
  <si>
    <t>59:52:38</t>
  </si>
  <si>
    <t>283:52:38</t>
  </si>
  <si>
    <t>Requis pour / Requested For :: alicia.arce@nelmar.com~Printer Location: production supervisor office 110~Service Request: Issue with Printer~Description: I Can not print from outlook email~Printer Name: TER-b8-PCR01-1E</t>
  </si>
  <si>
    <t>"""8247418"",""George Kanatselis"",""George Kanatselis &lt;george@balcan.com&gt;"","""",""2025-06-26 08:47:31 -0400"",""Service Agent User"",""B2 MTL 2 (Montreal 2)"",""Information Technology (IT)"","""",""Joe Pizzuco"","""",""en"",false~""try resetting computer"""</t>
  </si>
  <si>
    <t>Prophix support</t>
  </si>
  <si>
    <t>Data for Plastixx FFS in Prophix is out of balance…Possible DW issue Thanks Mario Ronca | Corporate Director of Finance &amp; Controller Balcan Innovations Inc. 9340 Meaux, St-Leonard, Quebec H1R 3H2 t: (438) 880-9910 | e: mronca@balcan.com | www.balcan.com</t>
  </si>
  <si>
    <t>2:12:19</t>
  </si>
  <si>
    <t>66:12:19</t>
  </si>
  <si>
    <t>4:23:05</t>
  </si>
  <si>
    <t>68:23:05</t>
  </si>
  <si>
    <t>"""9356259"",""Benoit Thiboutot"",""Benoit Thiboutot &lt;bthiboutot@balcan.com&gt;"","""",""2024-11-22 10:00:22 -0500"",""Requester"",""B2 MTL 2 (Montreal 2)"",""Information Technology (IT)"","""",""&lt;None&gt;"","""",""en"",true~""Problem should now be fixed. Ran all 3 processes in Prophix. Let me know,""";"""9356259"",""Benoit Thiboutot"",""Benoit Thiboutot &lt;bthiboutot@balcan.com&gt;"","""",""2024-11-22 10:00:22 -0500"",""Requester"",""B2 MTL 2 (Montreal 2)"",""Information Technology (IT)"","""",""&lt;None&gt;"","""",""en"",true~""Found the issue, work in progress. Will let you know as soon as it is fixed. Thank you,"""</t>
  </si>
  <si>
    <t>Issue on SSIS parameter</t>
  </si>
  <si>
    <t>my password is not working??</t>
  </si>
  <si>
    <t>Gabriel Gamache Directeur de comptes – Account Manager Canada &amp; USA Emballages Balcan – Balcan Packaging 9475 Meaux Street, Saint-Leonard, Quebec, H1R 3H2 t: 1-877-422-5226 ext. 2222 m: 1-514-953-7050 e: ggamache@balcan.com www.balcan.com</t>
  </si>
  <si>
    <t>Gabriel Gamache &lt;ggamache@balcan.com&gt;</t>
  </si>
  <si>
    <t>0:20:07</t>
  </si>
  <si>
    <t>0:31:08</t>
  </si>
  <si>
    <t>"""8619894"",""Gabriel Gamache"",""Gabriel Gamache &lt;ggamache@balcan.com&gt;"",""Gestionnaire de comptes - Sales Account Manager"",""2024-07-18 13:59:05 -0400"",""Requester"",""B2 MTL 2 (Montreal 2)"",,,""&lt;None&gt;"",,,false~""All is good now tku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vendredi, 18 octobre 2024 à 14:11 À : Gabriel Gamache ggamache@balcan.com Objet : Requêtre / Incident #8386 my password is not working?? [Courriel Externe - External email]""";"""9762332"",""Joe Pizzuco"",""Joe Pizzuco &lt;jpizzuco@balcan.com&gt;"","""",""2025-06-13 13:22:11 -0400"",""Administrator"",""B2 MTL 2 (Montreal 2)"",""Information Technology (IT)"","""",""Tao Wong"","""",""en"",false~""which password? Computer login or email?"""</t>
  </si>
  <si>
    <t>add printer</t>
  </si>
  <si>
    <t>Hi, IT team: Could you connect my PC to the printer in the lab lobby (MB780, OKI) Thx Lab technician in B1 Mahmoud</t>
  </si>
  <si>
    <t>77:28:48</t>
  </si>
  <si>
    <t>333:28:48</t>
  </si>
  <si>
    <t>78:18:32</t>
  </si>
  <si>
    <t>334:18:32</t>
  </si>
  <si>
    <t>Gabriel</t>
  </si>
  <si>
    <t>Hi Can we pls call Gabriel ASAP, he has no access to his emails Thank you, KATIA ZICHELLA | CSR Manager Balcan Innovations Inc. 9475 Rue de Meaux, St-Leonard, Quebec H1R 3H3 T: (514) 326-0200 ext: 2269 | e: kzichella@balcan.com www.balcan.com</t>
  </si>
  <si>
    <t>0:43:52</t>
  </si>
  <si>
    <t>5:06:12</t>
  </si>
  <si>
    <t>69:06:12</t>
  </si>
  <si>
    <t>"""8247418"",""George Kanatselis"",""George Kanatselis &lt;george@balcan.com&gt;"","""",""2025-06-26 08:47:31 -0400"",""Service Agent User"",""B2 MTL 2 (Montreal 2)"",""Information Technology (IT)"","""",""Joe Pizzuco"","""",""en"",false~""changed his pwd and texted it to him"""</t>
  </si>
  <si>
    <t>PDF not opening on remote server</t>
  </si>
  <si>
    <t>Hi, I need to have PDF working on the remote server so that I can access the documents req’d, invoices, sales orders, dockets, etc. I have always been able to open documents in PDF format however today it stopped working and I’m getting the below message. Please let me know once fixed.</t>
  </si>
  <si>
    <t>151:38:49</t>
  </si>
  <si>
    <t>648:38:49</t>
  </si>
  <si>
    <t>"""8924509"",""Katherine Lagogianis"",""Katherine Lagogianis &lt;katherine.lagogianis@nelmar.com&gt;"","""",""2025-06-17 14:22:28 -0400"",""Requester"",""B8 Nelmar (Terrebonne)"",,"""",""&lt;None&gt;"","""",""[-]1"",false~""Any update on this ticket? From: Balcan Innovations - Centre d'aide / Service Desk helpdesk@balcan.com Sent: Friday, October 18, 2024 10:02 AM To: Katherine Lagogianis katherine.lagogianis@nelmar.com Subject: Requête / Incident #8383 PDF not opening on remote server [Courriel Externe - External email]"""</t>
  </si>
  <si>
    <t xml:space="preserve">The user was able to create an Adobe account, she is no longer getting prompt to sign in. 
She was able to successfully open and save PDF documents from the remote server. </t>
  </si>
  <si>
    <t>FW: Your CEO Just Made an Urgent Post</t>
  </si>
  <si>
    <t>From: Facebook noreply@account-facebook.com Sent: Thursday, October 17, 2024 9:26 AM To: Timothy Sherback tsherback@balcan.com Subject: Your CEO Just Made an Urgent Post Hey Timothy, Your CEO just made a Viral Post! Don't miss out! Check it out !</t>
  </si>
  <si>
    <t>2:28:39</t>
  </si>
  <si>
    <t>2:29:14</t>
  </si>
  <si>
    <t>"""9762332"",""Joe Pizzuco"",""Joe Pizzuco &lt;jpizzuco@balcan.com&gt;"","""",""2025-06-13 13:22:11 -0400"",""Administrator"",""B2 MTL 2 (Montreal 2)"",""Information Technology (IT)"","""",""Tao Wong"","""",""en"",false~""please delete this email. its a hoax."""</t>
  </si>
  <si>
    <t>Timothy please delete the email, it is a hoax</t>
  </si>
  <si>
    <t>Access for Operators Line 11 and line. - 1 MTL-01</t>
  </si>
  <si>
    <t>From: Dickens Salvant dsalvant@balcan.com Sent: Friday, October 18, 2024 7:15 AM To: Tu Phuong Vo tvo@balcan.com Subject: Access for Operators Line 11 and line. - 1 MTL-01 Hi Tu, Hope you are doing great, we have another issue with line 11 and line 1 The operators can't access rrom the pc on these lines the Option Roll Completion Entry to complete The informations for the production as required. could you please look into it and give them access. Thanks. Dickens Salvant| Production Supervisor-MTL 01. Balcan Innovations Inc. 9340 Meaux, St-Leonard, Quebec H1R 3H2 T: (514) 326-9130 ext. 2196 | Cell:
(514) 617-1913. Mail: dsalvant@balcan.com www.balcan.com</t>
  </si>
  <si>
    <t>17:17:49</t>
  </si>
  <si>
    <t>97:34:08</t>
  </si>
  <si>
    <t>17:17:55</t>
  </si>
  <si>
    <t>97:34:14</t>
  </si>
  <si>
    <t>"""8247418"",""George Kanatselis"",""George Kanatselis &lt;george@balcan.com&gt;"","""",""2025-06-26 08:47:31 -0400"",""Service Agent User"",""B2 MTL 2 (Montreal 2)"",""Information Technology (IT)"","""",""Joe Pizzuco"","""",""en"",false~""put back the pc done by Marwan should be good now"""</t>
  </si>
  <si>
    <t>https://helpdesk.balcan.com/attachments/86d7af801ff3e48942a2/image-jfif.jpeg</t>
  </si>
  <si>
    <t>Orders aren't coming through the portals and and are stuck, SAP doesn't work.</t>
  </si>
  <si>
    <t>251:45:17</t>
  </si>
  <si>
    <t>173:58:43</t>
  </si>
  <si>
    <t>751:20:56</t>
  </si>
  <si>
    <t>Description du problème/Issue Description: Orders aren't coming through the portals and and are stuck, SAP doesn't work.</t>
  </si>
  <si>
    <t>"""8924509"",""Katherine Lagogianis"",""Katherine Lagogianis &lt;katherine.lagogianis@nelmar.com&gt;"","""",""2025-06-17 14:22:28 -0400"",""Requester"",""B8 Nelmar (Terrebonne)"",,"""",""&lt;None&gt;"","""",""[-]1"",false~""Yes it’s fixed for now. From: Balcan Innovations - Centre d'aide / Service Desk helpdesk@balcan.com Sent: Monday, October 28, 2024 8:23 PM To: Roxanne Petit roxanne.petit@nelmar.com Cc: Customer Service cs@nelmar.com Subject: Requêtre / Incident #8380 Demande générale / General Support Incident [Courriel Externe - External email]""";"""8247439"",""Jonathan Galindez"",""Jonathan Galindez &lt;jgalindez@balcan.com&gt;"","""",""2025-06-26 07:46:41 -0400"",""Service Agent User"",""B2 MTL 2 (Montreal 2)"",""Information Technology (IT)"","""",""&lt;None&gt;"","""",""en"",false~""[@]Roxanne Petit I think this is fixed now?""";"""9136166"",""Roxanne Petit"",""Roxanne Petit &lt;roxanne.petit@nelmar.com&gt;"","""",""2025-06-20 09:42:57 -0400"",""Requester"",""B8 Nelmar (Terrebonne)"",,"""",""&lt;None&gt;"","""",""[-]1"",false~""Orders are now coming through, Thank you very much"""</t>
  </si>
  <si>
    <t>"cs@nelmar.com";"katherine.lagogianis@nelmar.com"</t>
  </si>
  <si>
    <t>POs in SAP freezing</t>
  </si>
  <si>
    <t xml:space="preserve">Since Oct 17, 2024, at night I have been trying to issue pos on Nelmar  SAP. The first step is choosing the vendor name. At this point it freezes . I closed it last night and just tried again, no change. Same issue. </t>
  </si>
  <si>
    <t>148:59:09</t>
  </si>
  <si>
    <t>630:44:18</t>
  </si>
  <si>
    <t>148:59:31</t>
  </si>
  <si>
    <t>630:44:40</t>
  </si>
  <si>
    <t xml:space="preserve">Description du problème/Issue Description: Since Oct 17, 2024, at night I have been trying to issue pos on Nelmar  SAP. The first step is choosing the vendor name. At this point it freezes . I closed it last night and just tried again, no change. Same issue. </t>
  </si>
  <si>
    <t>"""8247439"",""Jonathan Galindez"",""Jonathan Galindez &lt;jgalindez@balcan.com&gt;"","""",""2025-06-26 07:46:41 -0400"",""Service Agent User"",""B2 MTL 2 (Montreal 2)"",""Information Technology (IT)"","""",""&lt;None&gt;"","""",""en"",false~""[@]Geoffrey Izenberg if this still an issue please let me know and we can reopen the ticket."""</t>
  </si>
  <si>
    <t>To be reopened if still an issue</t>
  </si>
  <si>
    <t>https://helpdesk.balcan.com/attachments/9b27dae9f7c686fa1029/doc1-docx.vnd</t>
  </si>
  <si>
    <t>Mouse</t>
  </si>
  <si>
    <t>Need a new wireless mouse for Rita’s computer Thank you, KATIA ZICHELLA | CSR Manager Balcan Innovations Inc. 9475 Rue de Meaux, St-Leonard, Quebec H1R 3H3 T: (514) 326-0200 ext: 2269 | e: kzichella@balcan.com www.balcan.com</t>
  </si>
  <si>
    <t>258:21:46</t>
  </si>
  <si>
    <t>1108:11:24</t>
  </si>
  <si>
    <t>Badge and Email access including Teams folders</t>
  </si>
  <si>
    <t>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wkhoury@balcan.com Sent: Thursday, October 17, 2024 6:32 PM To: Tu Phuong Vo tvo@balcan.com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8:36:54</t>
  </si>
  <si>
    <t>280:01:12</t>
  </si>
  <si>
    <t>58:37:02</t>
  </si>
  <si>
    <t>280:01:20</t>
  </si>
  <si>
    <t>"146575456"</t>
  </si>
  <si>
    <t>"""8786937"",""Tu Phuong Vo"",""Tu Phuong Vo &lt;tvo@balcan.com&gt;"",""IT Manager - Assets, Contracts and Services"",""2025-06-26 09:18:18 -0400"",""Administrator"",""B1 MTL 1 (Montreal 1)"",""Information Technology (IT)"","""",""Tao Wong"","""",""en"",false~""Aymen.benhadjali@migso-pcubed.com - Laptop Tom.scarpone@migso-pcubed.com - Laptop"""</t>
  </si>
  <si>
    <t>TELEPHONE</t>
  </si>
  <si>
    <t>NELMAR TERREBONNE : probleme de telephone au shipping , le poste est 271.Impossible de telephoner dans l’usine ou a l’exterieur. Merci benoit</t>
  </si>
  <si>
    <t>7:51:41</t>
  </si>
  <si>
    <t>23:51:41</t>
  </si>
  <si>
    <t>16:34:21</t>
  </si>
  <si>
    <t>96:34:21</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Essaie de nouveau, j'ai fait un reset sur le port de téléphone."""</t>
  </si>
  <si>
    <t>Besoin de l'accès au système (MS Office, Berp) et de mon téléphoe portable à partir des Bahamas du 9 au 23 novembre</t>
  </si>
  <si>
    <t>6:44:00</t>
  </si>
  <si>
    <t>22:44:00</t>
  </si>
  <si>
    <t>Motif de la demande/Reason for Request: accès à partir des Bahamas~Description de la demande de changement/Change request description: Besoin de l'accès au système (MS Office, Berp) et de mon téléphoe portable à partir des Bahamas du 9 au 23 novembre</t>
  </si>
  <si>
    <t>Added to group fr required dates</t>
  </si>
  <si>
    <t>Adding Team folder</t>
  </si>
  <si>
    <t>Hello Philippe, Tel que discuté,
Peux-tu faire nouveau dossier team et envoyer des invitations au courriel ci-bas! TER-Lean flamirande@synerforce.ca
Andree-eve.brochu@linovati.com Merci Rob JR Maintenance Manager NEL MAR Security Packaging, Division Of Balcan Innovation Inc. 3100 Rue des Batisseurs, Terrebonne, QC, J6Y 0A2 T 450-477-0001 X347 C 514-916-9437 T 800-363-2283 Nelmar.com Envoyé de mon iPhone</t>
  </si>
  <si>
    <t>6:27:35</t>
  </si>
  <si>
    <t>22:27:35</t>
  </si>
  <si>
    <t>6:28:02</t>
  </si>
  <si>
    <t>22:28:02</t>
  </si>
  <si>
    <t>"""9275365"",""Philippe Tetreault"",""Philippe Tetreault &lt;ptetreault@balcan.com&gt;"","""",""2025-06-26 08:30:31 -0400"",""Administrator"",""B2 MTL 2 (Montreal 2)"",""Information Technology (IT)"","""",""Perry Bachountakis"","""",""en"",false~""J'ai créer le Teams TER-Lean et invité les deux usagers. J'ai les ajoutés dans le Teams TER-Lean. Ils doivent compléter leur compte guest."""</t>
  </si>
  <si>
    <t>issue with my laptop - Speakers</t>
  </si>
  <si>
    <t>Hello IT Team, I’m experiencing an issue with my laptop. The sound from the speakers is very noisy and seems to be getting worse. Please advise? Regards, Ehsan Hosseininasab | Manufacturing Technology - Process Engineering Manager Balcan Innovations Inc. 9340 Meaux Street, Saint-Leonard, Quebec, H1R 3H2 M. : 514.607.3928 | E.: ehosseininasab@balcan.com www.balcan.com Book time with Ehsan Hosseininasab</t>
  </si>
  <si>
    <t>35:32:52</t>
  </si>
  <si>
    <t>147:32:52</t>
  </si>
  <si>
    <t>38:11:03</t>
  </si>
  <si>
    <t>166:11:03</t>
  </si>
  <si>
    <t>"""10665238"",""Marwan Takchi"",""Marwan Takchi &lt;mtakchi@balcan.com&gt;"",""HelpDesk Level2"",""2025-02-20 08:39:52 -0500"",""Requester"",""B2 MTL 2 (Montreal 2)"",""Information Technology (IT)"",""514-222-2516"",""Joe Pizzuco"","""",""[-]1"",true~""Hi Ehsan, I have downloaded the original audio drivers for your Laptop Model, Latitude 5540. I have sent you a team message also about it. I am supposed to be in Terrebonne tomorrow, but I am in the morning around 8 at Montreal office in B2. Regards, Marwan"""</t>
  </si>
  <si>
    <t>Downloaded and installed the original drivers of Dell on his laptop.
It seems to have fixed the issue.</t>
  </si>
  <si>
    <t>Pas acces roll completion entry - BERP</t>
  </si>
  <si>
    <t>Je n’ai plus access a Roll Completion Entry, l'onglet est gris et je ne peux plus cliquer dessus.</t>
  </si>
  <si>
    <t>136:58:24</t>
  </si>
  <si>
    <t>601:58:24</t>
  </si>
  <si>
    <t>136:58:30</t>
  </si>
  <si>
    <t>601:58:30</t>
  </si>
  <si>
    <t>"""8247418"",""George Kanatselis"",""George Kanatselis &lt;george@balcan.com&gt;"","""",""2025-06-26 08:47:31 -0400"",""Service Agent User"",""B2 MTL 2 (Montreal 2)"",""Information Technology (IT)"","""",""Joe Pizzuco"","""",""en"",false~""i added the option"""</t>
  </si>
  <si>
    <t xml:space="preserve">I am running out of email storage and I cannot risk losing my mail.  Can you help me resolve this?
</t>
  </si>
  <si>
    <t>0:08:26</t>
  </si>
  <si>
    <t xml:space="preserve">Description du problème/Issue Description: I am running out of email storage and I cannot risk losing my mail.  Can you help me resolve this?
</t>
  </si>
  <si>
    <t>Changed license to E3 so emails can be 100GB as he cannot delete anymore emails,</t>
  </si>
  <si>
    <t>BLDG. 1</t>
  </si>
  <si>
    <t>FUJITSU SP-1130</t>
  </si>
  <si>
    <t>LASERJET PRO 400 M401dne</t>
  </si>
  <si>
    <t>3:18:59</t>
  </si>
  <si>
    <t>3:19:11</t>
  </si>
  <si>
    <t>Requis pour / Requested For :: Anna Orlando~Printer Location: BLDG. 1~Service Request: Issue with Printer~Description: FUJITSU SP-1130~Printer Name: LASERJET PRO 400 M401dne</t>
  </si>
  <si>
    <t>"""8247418"",""George Kanatselis"",""George Kanatselis &lt;george@balcan.com&gt;"","""",""2025-06-26 08:47:31 -0400"",""Service Agent User"",""B2 MTL 2 (Montreal 2)"",""Information Technology (IT)"","""",""Joe Pizzuco"","""",""en"",false~""selected wrong printer"""</t>
  </si>
  <si>
    <t>Impossible de me logger dans BERP.
Merci</t>
  </si>
  <si>
    <t>4:00:24</t>
  </si>
  <si>
    <t>23:00:45</t>
  </si>
  <si>
    <t>119:00:45</t>
  </si>
  <si>
    <t>Description du problème/Issue Description: Impossible de me logger dans BERP.
Merci</t>
  </si>
  <si>
    <t>"""8247418"",""George Kanatselis"",""George Kanatselis &lt;george@balcan.com&gt;"","""",""2025-06-26 08:47:31 -0400"",""Service Agent User"",""B2 MTL 2 (Montreal 2)"",""Information Technology (IT)"","""",""Joe Pizzuco"","""",""en"",false~""i reset account and pwd i tested it with your name , works""";"""11187421"",""mdegrandpre@balcan.com"",""mdegrandpre@balcan.com"",,""2025-02-12 09:05:21 -0500"",""Requester"",,,,""&lt;None&gt;"",,,false~""Hello, Still unable to login Martin From: Martin De Grandpre Sent: Thursday, October 17, 2024 3:53 PM To: helpdesk helpdesk@balcan.com Subject: RE: Requêtre / Incident #8369 Demande générale / General Support Incident Yes sir, From: Balcan Innovations - Centre d'aide / Service Desk &lt;helpdesk@balcan.com&gt; Sent: Thursday, October 17, 2024 2:46 PM To: Martin De Grandpre &lt;mdegrandpre@balcan.com&gt; Subject: Requêtre / Incident #8369 Demande générale / General Support Incident [Courriel Externe - External email]""";"""11187421"",""mdegrandpre@balcan.com"",""mdegrandpre@balcan.com"",,""2025-02-12 09:05:21 -0500"",""Requester"",,,,""&lt;None&gt;"",,,false~""Yes sir, From: Balcan Innovations - Centre d'aide / Service Desk helpdesk@balcan.com Sent: Thursday, October 17, 2024 2:46 PM To: Martin De Grandpre mdegrandpre@balcan.com Subject: Requêtre / Incident #8369 Demande générale / General Support Incident [Courriel Externe - External email]""";"""8247418"",""George Kanatselis"",""George Kanatselis &lt;george@balcan.com&gt;"","""",""2025-06-26 08:47:31 -0400"",""Service Agent User"",""B2 MTL 2 (Montreal 2)"",""Information Technology (IT)"","""",""Joe Pizzuco"","""",""en"",false~""est que il ya un message que tu recois, peut tu prend un screenshot"""</t>
  </si>
  <si>
    <t>FW: New network line</t>
  </si>
  <si>
    <t>GEORGE KANATSELIS | Network Administrator - IT Balcan Innovations Inc. 9340 Meaux, St-Leonard, Quebec H1R 3H2 t: (514) 326-9130 ext. 2179 | e: george@balcan.com www.balcan.com From: George Kanatselis george@balcan.com Sent: Thursday, October 17, 2024 9:57 AM To: George Kanatselis george@balcan.com; Alaa Almasri aalmasri@balcan.com Subject: New network line Morning George a bit early when you have a chance, they are installing a new desk in the stock room for another person, Lyazid said to do a plug + internet, do you know about a computer they're installing, we need an internet cable Sent from my iPhone</t>
  </si>
  <si>
    <t>21:04:22</t>
  </si>
  <si>
    <t>101:04:22</t>
  </si>
  <si>
    <t>57:31:49</t>
  </si>
  <si>
    <t>265:31:49</t>
  </si>
  <si>
    <t>"""8247418"",""George Kanatselis"",""George Kanatselis &lt;george@balcan.com&gt;"","""",""2025-06-26 08:47:31 -0400"",""Service Agent User"",""B2 MTL 2 (Montreal 2)"",""Information Technology (IT)"","""",""Joe Pizzuco"","""",""en"",false~""line fixed""";"""8247418"",""George Kanatselis"",""George Kanatselis &lt;george@balcan.com&gt;"","""",""2025-06-26 08:47:31 -0400"",""Service Agent User"",""B2 MTL 2 (Montreal 2)"",""Information Technology (IT)"","""",""Joe Pizzuco"","""",""en"",false~""waiting for BRitton to finish line"""</t>
  </si>
  <si>
    <t>Magic app credentials not working</t>
  </si>
  <si>
    <t>Hello Team My Magic app credentials are not working. Please see the snip. Please provide me with new credentials so that I can use it to gain access. Thanks &amp; Regards, Rishi Ramayanam| Process Engineer Balcan Innovations Inc. 9340 Meaux, St-Leonard, Quebec H1R 3H2 M: (438) 596-7506 | C: (438) 928-1810. Email : rramayanam@balcan.com www.balcan.com</t>
  </si>
  <si>
    <t>11:34:24</t>
  </si>
  <si>
    <t>27:34:24</t>
  </si>
  <si>
    <t>Account was unlocked.  its the same password as your pc login.</t>
  </si>
  <si>
    <t>Kevin Blunden</t>
  </si>
  <si>
    <t>Hello Tu, Can you please give Kevin Blunden pro license on power bi? Thanks, Eddy</t>
  </si>
  <si>
    <t>6:48:59</t>
  </si>
  <si>
    <t>22:35:06</t>
  </si>
  <si>
    <t>"""8714290"",""Eddy Qiu"",""Eddy Qiu &lt;eqiu@balcan.com&gt;"",""Programmer Analyst"",""2025-06-16 13:51:43 -0400"",""Service Agent User"",""B1 MTL 1 (Montreal 1)"",""Information Technology (IT)"","""",""&lt;None&gt;"","""",""[-]1"",false~""Thanks Tu, @Tao Wong , Kevin is added to the shipment alert report on power bi. Regards, Eddy From: Balcan Innovations - Centre d'aide / Service Desk helpdesk@balcan.com Sent: Thursday, October 17, 2024 3:09 PM To: Eddy Qiu eqiu@balcan.com Cc: Tao Wong twong@balcan.com Subject: Requête / Incident #8366 Kevin Blunden [Courriel Externe - External email]""";"""8786937"",""Tu Phuong Vo"",""Tu Phuong Vo &lt;tvo@balcan.com&gt;"",""IT Manager - Assets, Contracts and Services"",""2025-06-26 09:18:18 -0400"",""Administrator"",""B1 MTL 1 (Montreal 1)"",""Information Technology (IT)"","""",""Tao Wong"","""",""en"",false~""This is done Eddy :)"""</t>
  </si>
  <si>
    <t>"Tu Phuong Vo &lt;tvo@balcan.com&gt;";"Tao Wong &lt;twong@balcan.com&gt;"</t>
  </si>
  <si>
    <t>bldg 1</t>
  </si>
  <si>
    <t>my scanner SP-1130 and my printer LASERJET PRO 400M401dne NOT WORKING.  URGENTLY NEED TO BE FIXED.  I HAVE CASH RECEIPTS TO ENTER.</t>
  </si>
  <si>
    <t>SP-1130 &amp; LASERJET PRO 400M401dne</t>
  </si>
  <si>
    <t>4:37:10</t>
  </si>
  <si>
    <t>4:37:21</t>
  </si>
  <si>
    <t>Requis pour / Requested For :: Anna Orlando~Printer Location: bldg 1~Service Request: Issue with Printer~Description: my scanner SP-1130 and my printer LASERJET PRO 400M401dne NOT WORKING.  URGENTLY NEED TO BE FIXED.  I HAVE CASH RECEIPTS TO ENTER.~Printer Name: SP-1130 &amp; LASERJET PRO 400M401dne</t>
  </si>
  <si>
    <t>Reset TOR LAB Password</t>
  </si>
  <si>
    <t>Hello, Password needs to be reset since we cannot log in to access one of the testing equipments. Please reset password. Thank You Omar Faroque | Continuous Improvement and Process Engineer Covertech, A Division of Balcan Innovations Inc. 279 Humberline Drive, Etobicoke, Ontario M9W 5T6 t: 416-798-1340 ext.226| e: ofaroque@covertechfab.com www.covertechflex.com | www.rFoil.com | www.balcan.com</t>
  </si>
  <si>
    <t>5:49:40</t>
  </si>
  <si>
    <t>5:49:51</t>
  </si>
  <si>
    <t>Hello please issue me new hardware because my old screens are small  and bad</t>
  </si>
  <si>
    <t>Clavier / Keyboard#dlmtr#Moniteur / Monitor#dlmtr#Souris / Mouse#dlmtr#Ordinateur de bureau / Desktop</t>
  </si>
  <si>
    <t>100:49:45</t>
  </si>
  <si>
    <t>437:49:45</t>
  </si>
  <si>
    <t>256:28:06</t>
  </si>
  <si>
    <t>1105:28:06</t>
  </si>
  <si>
    <t>Requis pour / Requested For :: Nabil Al Turk~Choix équipements / Hardware Choices :: Clavier / Keyboard, Moniteur / Monitor, Souris / Mouse, Ordinateur de bureau / Desktop~Spécifier si autre / If other specify :: Hello please issue me new hardware because my old screens are small  and bad</t>
  </si>
  <si>
    <t>"""10665238"",""Marwan Takchi"",""Marwan Takchi &lt;mtakchi@balcan.com&gt;"",""HelpDesk Level2"",""2025-02-20 08:39:52 -0500"",""Requester"",""B2 MTL 2 (Montreal 2)"",""Information Technology (IT)"",""514-222-2516"",""Joe Pizzuco"","""",""[-]1"",true~""Nabil was setup with his new desktop. I verified before installing his new equipment if he had a backup of his files on onedrive. He did not. I connected him to his OneDrive. He had 12 Gigabytes of documents or information that could have been lost. It took about 90 minutes to back up everything up. Removed his HP and Monitors. installed the new desktop and monitors. Forgot to take with me a DP cable to connect the second monitor. I noticed also there are not enough USB to connect his headphones.""";"""10665238"",""Marwan Takchi"",""Marwan Takchi &lt;mtakchi@balcan.com&gt;"",""HelpDesk Level2"",""2025-02-20 08:39:52 -0500"",""Requester"",""B2 MTL 2 (Montreal 2)"",""Information Technology (IT)"",""514-222-2516"",""Joe Pizzuco"","""",""[-]1"",true~""Done, Will be delivered on Monday November 18, 2024 exceptionally. With two 24 inch monitors""";"""10665238"",""Marwan Takchi"",""Marwan Takchi &lt;mtakchi@balcan.com&gt;"",""HelpDesk Level2"",""2025-02-20 08:39:52 -0500"",""Requester"",""B2 MTL 2 (Montreal 2)"",""Information Technology (IT)"",""514-222-2516"",""Joe Pizzuco"","""",""[-]1"",true~""Hi Nabil, Your new desktop is ready. I will be in Laval exceptionnaly this week on Monday. I will bring with me 2 monitors of 24 inch also.""";"""8786937"",""Tu Phuong Vo"",""Tu Phuong Vo &lt;tvo@balcan.com&gt;"",""IT Manager - Assets, Contracts and Services"",""2025-06-26 09:18:18 -0400"",""Administrator"",""B1 MTL 1 (Montreal 1)"",""Information Technology (IT)"","""",""Tao Wong"","""",""en"",false~""Hi Nabil we received the proper size monitors for your office. We will be upgrading your desktop for a newer Desktop. Marwan will be in contact with you once everything is preperd Thank you for your patience."""</t>
  </si>
  <si>
    <t xml:space="preserve">Nabil second Monitor was installed by Eden Valcins. Last thursday.
</t>
  </si>
  <si>
    <t>"Nabil Al Turk &lt;nabil@balcan.com&gt;"</t>
  </si>
  <si>
    <t>"account management";"password reset";"B1 MTL 1 (Montreal 1)";"Sourcing / Supply Chain"</t>
  </si>
  <si>
    <t xml:space="preserve">Needs to reset Microsoft [password </t>
  </si>
  <si>
    <t>6:01:57</t>
  </si>
  <si>
    <t>6:02:07</t>
  </si>
  <si>
    <t xml:space="preserve">Description du problème/Issue Description: Needs to reset Microsoft [password </t>
  </si>
  <si>
    <t>"cgalvez@balcan.com"</t>
  </si>
  <si>
    <t>"Reflectix (Markleville";"Indiana)";"Information Technology (IT)";"applications";"Office";"Excel";"Word"</t>
  </si>
  <si>
    <t>Please create a new service account email to be used in Zscaler for a temp user in finance department.
Thank you,
Janet</t>
  </si>
  <si>
    <t>52:43:28</t>
  </si>
  <si>
    <t>196:43:28</t>
  </si>
  <si>
    <t>75:58:51</t>
  </si>
  <si>
    <t>315:58:51</t>
  </si>
  <si>
    <t>Description du problème/Issue Description: Please create a new service account email to be used in Zscaler for a temp user in finance department.
Thank you,
Janet</t>
  </si>
  <si>
    <t>"""9275365"",""Philippe Tetreault"",""Philippe Tetreault &lt;ptetreault@balcan.com&gt;"","""",""2025-06-26 08:30:31 -0400"",""Administrator"",""B2 MTL 2 (Montreal 2)"",""Information Technology (IT)"","""",""Perry Bachountakis"","""",""en"",false~""Yes, same password. Philippe Tétreault M: 514.715.8407 From: Janet Ginley jginley@balcan.com Sent: Wednesday, October 30, 2024 1:22 PM To: Philippe Tetreault ptetreault@balcan.com; helpdesk helpdesk@balcan.com Subject: RE: Incident #8361/ General Support Incident / Financerfx user Thanks Philippe. Same password? From: Philippe Tetreault &lt;ptetreault@balcan.com&gt; Sent: Wednesday, October 30, 2024 1:21 PM To: Janet Ginley &lt;jginley@balcan.com&gt;; helpdesk &lt;helpdesk@balcan.com&gt;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Thanks Philippe. Same password? From: Philippe Tetreault ptetreault@balcan.com Sent: Wednesday, October 30, 2024 1:21 PM To: Janet Ginley jginley@balcan.com; helpdesk helpdesk@balcan.com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9275365"",""Philippe Tetreault"",""Philippe Tetreault &lt;ptetreault@balcan.com&gt;"","""",""2025-06-26 08:30:31 -0400"",""Administrator"",""B2 MTL 2 (Montreal 2)"",""Information Technology (IT)"","""",""Perry Bachountakis"","""",""en"",false~""Good catch, I change it just now. Philippe Tétreault M: 514.715.8407 From: Janet Ginley jginley@balcan.com Sent: Wednesday, October 30, 2024 1:19 PM To: helpdesk helpdesk@balcan.com; Philippe Tetreault ptetreault@balcan.com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Hi Philippe, I just noticed the email is misspelled. I couldn’t get signed in using
financerfx@reflectixinc.com Do you want to fix this before I set it up on the computer in accounting? Thanks. Janet From: Balcan Innovations - Centre d'aide / Service Desk helpdesk@balcan.com Sent: Friday, October 25, 2024 2:09 PM To: Janet Ginley janet.ginley@reflectixinc.com Subject: Incident #8361/ General Support Incident / Financerfx user [Courriel Externe - External email]""";"""9275365"",""Philippe Tetreault"",""Philippe Tetreault &lt;ptetreault@balcan.com&gt;"","""",""2025-06-26 08:30:31 -0400"",""Administrator"",""B2 MTL 2 (Montreal 2)"",""Information Technology (IT)"","""",""Perry Bachountakis"","""",""en"",false~""Your welcome!""";"""8693530"",""Janet Ginley"",""Janet Ginley &lt;janet.ginley@reflectixinc.com&gt;"",""Systems Administrator"",""2025-06-24 10:00:14 -0400"",""Service Agent User"",""Reflectix (Markleville, Indiana)"",,"""",""&lt;None&gt;"","""",""en"",false~""Perfect! Thank you Philippe!""";"""9275365"",""Philippe Tetreault"",""Philippe Tetreault &lt;ptetreault@balcan.com&gt;"","""",""2025-06-26 08:30:31 -0400"",""Administrator"",""B2 MTL 2 (Montreal 2)"",""Information Technology (IT)"","""",""Perry Bachountakis"","""",""en"",false~""financerfx@reflectixinc.com https://eu.onetimesecret.com/secret/45li3qtxq3vrd22xm4l5fcfuj2oyy2g"""</t>
  </si>
  <si>
    <t>Reset Microsoft password</t>
  </si>
  <si>
    <t>Hi! Can you please reset my Microsoft password? I tried to do it directly on the portal but its giving me this: And I cant open a ticket because of it ? Thanks Melissa Melissa 438.835.5199</t>
  </si>
  <si>
    <t>11:34:14</t>
  </si>
  <si>
    <t>27:34:14</t>
  </si>
  <si>
    <t>Password was reset and temp password is Holu2347</t>
  </si>
  <si>
    <t>FW: SILO READING ADC ISSUE BDG 3 (Ezdaq)</t>
  </si>
  <si>
    <t>GEORGE KANATSELIS | Network Administrator - IT Balcan Innovations Inc. 9340 Meaux, St-Leonard, Quebec H1R 3H2 t: (514) 326-9130 ext. 2179 | e: george@balcan.com www.balcan.com -----Original Message----- From: Mark Gallo mgallo@balcan.com Sent: Thursday, October 17, 2024 7:56 AM To: George Kanatselis george@balcan.com; Joe Pizzuco jpizzuco@balcan.com Cc: Olga Konovalova olgak@balcan.com Subject: Re: SILO READING ADC ISSUE BDG 3 (Ezdaq) Morning, Need a reset ASAP for B3 Tanks file. Thanks! Mark Sent from my iPhone &gt; On Oct 16, 2024, at 5:07 PM, acs@balcan.com wrote: &gt; &gt; ﻿SILO READING ADC LATEST DATES &gt; &gt; BDG3 EZDAQ 2024/10/15-14:51:56 &gt; &gt; (for bdg 1 and 2 please check the last date &amp; time of the log file \\main-bpl\users\User\SILO\Logs\ for bdg 1 and \\main-bpl\users\User\SILO2AUTO\logs for bdg2 and if it's not recent , restart the program)</t>
  </si>
  <si>
    <t>B1 Printer issues- can't print Stickers</t>
  </si>
  <si>
    <t>From: Dickens Salvant dsalvant@balcan.com Sent: Thursday, October 17, 2024 8:04 AM To: Tu Phuong Vo tvo@balcan.com Subject: B1 Printer issues- can't print Stickers Hi Tu, This morning, we are having issues in B1 with all the printers on the lines, we can't print any stickers. If you can help us with this, please. Thanks, Dickens Salvant| Production Supervisor-MTL 01. Balcan Innovations Inc. 9340 Meaux, St-Leonard, Quebec H1R 3H2 T: (514) 326-9130 ext. 2196 | Cell:
(514) 617-1913. Mail: dsalvant@balcan.com www.balcan.com</t>
  </si>
  <si>
    <t>25:15:56</t>
  </si>
  <si>
    <t>121:15:56</t>
  </si>
  <si>
    <t>25:16:02</t>
  </si>
  <si>
    <t>121:16:02</t>
  </si>
  <si>
    <t>"""8247418"",""George Kanatselis"",""George Kanatselis &lt;george@balcan.com&gt;"","""",""2025-06-26 08:47:31 -0400"",""Service Agent User"",""B2 MTL 2 (Montreal 2)"",""Information Technology (IT)"","""",""Joe Pizzuco"","""",""en"",false~""marwan tested it"""</t>
  </si>
  <si>
    <t>Emails</t>
  </si>
  <si>
    <t>Good Morning I will be in Florida from Friday October 18th to Tuesday October 22 Please give me access to my emails. Thank you Elisa Fracassi Balcan Innovations Inc. Directrice Crédit et Recouvrement/Director Credit &amp; Collections 9340 Rue Meaux St. St Leonard, Qc H1R 3H2 T 514-326-9130 ext 2308 C 514-991-2900 Email: efracassi@balcan.com</t>
  </si>
  <si>
    <t>11:27:54</t>
  </si>
  <si>
    <t>27:41:17</t>
  </si>
  <si>
    <t>Mailbox full</t>
  </si>
  <si>
    <t>Good morning, I keep getting a message that my mailbox is almost full every two weeks or so, even though I deleted a huge number of e-mails and folders. Can this be resolved? MIA DANA | VP Product Management Balcan Packaging 9340 Meaux Street, Saint-Leonard, Quebec, H1R 3H2 t: 514.326.9130 ext 2254 | c: 514.266.8541 | e: mia@balcan.com www.balcan.com</t>
  </si>
  <si>
    <t>0:09:34</t>
  </si>
  <si>
    <t>"""8247418"",""George Kanatselis"",""George Kanatselis &lt;george@balcan.com&gt;"","""",""2025-06-26 08:47:31 -0400"",""Service Agent User"",""B2 MTL 2 (Montreal 2)"",""Information Technology (IT)"","""",""Joe Pizzuco"","""",""en"",false~""converted to archive"""</t>
  </si>
  <si>
    <t>Un des 2 moniteurs ne veut pas allumer.  
Power off-on, débrancher la câble HDMI.
L'écran est tjs noir.</t>
  </si>
  <si>
    <t>461:27:39</t>
  </si>
  <si>
    <t>107:50:17</t>
  </si>
  <si>
    <t>29:17:10</t>
  </si>
  <si>
    <t>125:54:32</t>
  </si>
  <si>
    <t>107:51:21</t>
  </si>
  <si>
    <t>461:28:43</t>
  </si>
  <si>
    <t>Description du problème/Issue Description: Un des 2 moniteurs ne veut pas allumer.  
Power off-on, débrancher la câble HDMI.
L'écran est tjs noir.</t>
  </si>
  <si>
    <t>"""10665238"",""Marwan Takchi"",""Marwan Takchi &lt;mtakchi@balcan.com&gt;"",""HelpDesk Level2"",""2025-02-20 08:39:52 -0500"",""Requester"",""B2 MTL 2 (Montreal 2)"",""Information Technology (IT)"",""514-222-2516"",""Joe Pizzuco"","""",""[-]1"",true~""J'ai rencontre Martin. J'ai remarque que la connection hdmi, n'etait bien installe sur le Moniteur. Je l'ai installe de nouveau et tout fonctionne. Il m'a fait savoir qu'un bout de quelques jours le moniteur se retrouve avec plein de rayures verticales. Il doit depluguer et repluguer. Je lui ai donne mon Numero Cell balcan pour qu'il m'appelle lorsque cela arrive. Je me connecterais sur son pc pour voir le probleme. A ce moment je lui changerias son moniteur et on verra si cela se produit de nouveau. Si oui, cela pourrait etre la carte graphic de son laptop qui cause le probleme."""</t>
  </si>
  <si>
    <t xml:space="preserve">I am at the Laval - B3 site.
I contacted the user via the Teams chat.
The user informed me that the issue was resolved and the incident can be closed. </t>
  </si>
  <si>
    <t>My printer is not working with mu job laptop. It's working with all me other device.</t>
  </si>
  <si>
    <t>11:51:10</t>
  </si>
  <si>
    <t>43:51:10</t>
  </si>
  <si>
    <t>12:14:09</t>
  </si>
  <si>
    <t>44:14:09</t>
  </si>
  <si>
    <t>Requis pour / Requested For :: Sarah Bourgie-Sabourin~Printer Location: 701 rue Gilles, Laval ~Service Request: Issue with Printer~Description: My printer is not working with mu job laptop. It's working with all me other device.~Printer Name: Canon TR7520</t>
  </si>
  <si>
    <t>"""9118219"",""Sarah Bourgie-Sabourin"",""Sarah Bourgie-Sabourin &lt;sbourgie@balcan.com&gt;"","""",""2024-11-12 15:18:13 -0500"",""Requester"",,,"""",""&lt;None&gt;"","""",""[-]1"",false~""No problem""";"""9762332"",""Joe Pizzuco"",""Joe Pizzuco &lt;jpizzuco@balcan.com&gt;"","""",""2025-06-13 13:22:11 -0400"",""Administrator"",""B2 MTL 2 (Montreal 2)"",""Information Technology (IT)"","""",""Tao Wong"","""",""en"",false~""Sarah, since this will be solved in 2 weeks can i ask you to reopen this ticket in 2 weeks. would be simpler to manage then. Thank you. You can just reply to the email and it will reopen automatically""";"""9118219"",""Sarah Bourgie-Sabourin"",""Sarah Bourgie-Sabourin &lt;sbourgie@balcan.com&gt;"","""",""2024-11-12 15:18:13 -0500"",""Requester"",,,"""",""&lt;None&gt;"","""",""[-]1"",false~""I’m in a meeting all day and going to vacation for 2 week. It can be november 4 at 9h30""";"""9762332"",""Joe Pizzuco"",""Joe Pizzuco &lt;jpizzuco@balcan.com&gt;"","""",""2025-06-13 13:22:11 -0400"",""Administrator"",""B2 MTL 2 (Montreal 2)"",""Information Technology (IT)"","""",""Tao Wong"","""",""en"",false~""Sarah, when are you availble to help you with this"""</t>
  </si>
  <si>
    <t>User will reopen this ticket in 2 weeks when she is back from vacations.</t>
  </si>
  <si>
    <t>Find file 15790 CIP in sharepoint</t>
  </si>
  <si>
    <t>Hello, The ticket is to find 15790 CIP file in the Accounting directory of Sharepoint. Thank you, Franco Spada | Financial Analyst Balcan Innovations Inc. 9340 Meaux, St-Leonard, Quebec H1R 3H2 telephone: (514) 326-0200 email: fspada@balcan.com www.balcan.com</t>
  </si>
  <si>
    <t>62:51:25</t>
  </si>
  <si>
    <t>286:51:25</t>
  </si>
  <si>
    <t>75:24:05</t>
  </si>
  <si>
    <t>331:24:05</t>
  </si>
  <si>
    <t>"""8247418"",""George Kanatselis"",""George Kanatselis &lt;george@balcan.com&gt;"","""",""2025-06-26 08:47:31 -0400"",""Service Agent User"",""B2 MTL 2 (Montreal 2)"",""Information Technology (IT)"","""",""Joe Pizzuco"","""",""en"",false~""have you found the file?"""</t>
  </si>
  <si>
    <t>bonjour, svp créer une adresse courriel Balcan pour Melissa
mmedawar@balcan.com
Merci</t>
  </si>
  <si>
    <t>9:14:05</t>
  </si>
  <si>
    <t>25:14:05</t>
  </si>
  <si>
    <t>27:04:25</t>
  </si>
  <si>
    <t>139:04:25</t>
  </si>
  <si>
    <t>Description du problème/Issue Description: bonjour, svp créer une adresse courriel Balcan pour Melissa
mmedawar@balcan.com
Merci</t>
  </si>
  <si>
    <t>"""8247418"",""George Kanatselis"",""George Kanatselis &lt;george@balcan.com&gt;"","""",""2025-06-26 08:47:31 -0400"",""Service Agent User"",""B2 MTL 2 (Montreal 2)"",""Information Technology (IT)"","""",""Joe Pizzuco"","""",""en"",false~""you keep using the plastixxs email the balcan.com address is an alias for you so any emails will still come to you , nothing changes on your end""";"""8957870"",""Melissa Medawar"",""Melissa Medawar &lt;mmedawar@plastixxffs.com&gt;"","""",""2025-06-26 09:11:58 -0400"",""Requester"",""B8 Plastixx FFS (Terrebonne)"",,"""",""&lt;None&gt;"","""",""[-]1"",false~""Hi George, Can you please guide me on what I need to do on my end ? Also, can you please make sure that all emails that goes to the ‘plastixxffs’ email to directed to the new ‘Balcan’ email? Thanks Melissa From: Balcan Innovations - Centre d'aide / Service Desk helpdesk@balcan.com Sent: Thursday, October 17, 2024 4:30 PM To: Julie Lavergne jlavergne@balcan.com Cc: Melissa Medawar mmedawar@plastixxffs.com Subject: Requêtre / Incident #8352 Demande générale / General Support Incident [Courriel Externe - External email]""";"""8247418"",""George Kanatselis"",""George Kanatselis &lt;george@balcan.com&gt;"","""",""2025-06-26 08:47:31 -0400"",""Service Agent User"",""B2 MTL 2 (Montreal 2)"",""Information Technology (IT)"","""",""Joe Pizzuco"","""",""en"",false~""je cree un alias mmedawar@balcan.com"""</t>
  </si>
  <si>
    <t>"Melissa Medawar &lt;mmedawar@plastixxffs.com&gt;"</t>
  </si>
  <si>
    <t xml:space="preserve">urgent Anna needs George to come &amp; see Anna, she's on the phone with bank needs him urgently for the deposit edge
</t>
  </si>
  <si>
    <t>9:21:05</t>
  </si>
  <si>
    <t>25:21:05</t>
  </si>
  <si>
    <t>9:21:15</t>
  </si>
  <si>
    <t>25:21:15</t>
  </si>
  <si>
    <t xml:space="preserve">Logiciel demandé/Requested Software: Microsoft Office 365~Spécifier si autre / If other specify :: urgent Anna needs George to come &amp; see Anna, she's on the phone with bank needs him urgently for the deposit edge
</t>
  </si>
  <si>
    <t>"""8247418"",""George Kanatselis"",""George Kanatselis &lt;george@balcan.com&gt;"","""",""2025-06-26 08:47:31 -0400"",""Service Agent User"",""B2 MTL 2 (Montreal 2)"",""Information Technology (IT)"","""",""Joe Pizzuco"","""",""en"",false~""fixed deposit scaneer"""</t>
  </si>
  <si>
    <t>"aorlando@balcan.com"</t>
  </si>
  <si>
    <t>new keyboard needed please</t>
  </si>
  <si>
    <t>80:33:34</t>
  </si>
  <si>
    <t>336:33:34</t>
  </si>
  <si>
    <t>80:33:40</t>
  </si>
  <si>
    <t>336:33:40</t>
  </si>
  <si>
    <t>Description du problème/Issue Description: new keyboard needed please</t>
  </si>
  <si>
    <t>"""8247418"",""George Kanatselis"",""George Kanatselis &lt;george@balcan.com&gt;"","""",""2025-06-26 08:47:31 -0400"",""Service Agent User"",""B2 MTL 2 (Montreal 2)"",""Information Technology (IT)"","""",""Joe Pizzuco"","""",""en"",false~""replaced"""</t>
  </si>
  <si>
    <t>ANNA'S COMPUTER</t>
  </si>
  <si>
    <t>Opening ticket @helpdesk From: Monica Medeiros monicamedeiros@balcan.com Sent: Wednesday, October 16, 2024 2:10 PM To: 0-IT Department Group itdepartmentgroup@balcan.com; George Kanatselis george@balcan.com; Perry Bachountakis perry@balcan.com; Jonathan Galindez jgalindez@balcan.com Cc: Elisa Fracassi efracassi@balcan.com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0:25:22</t>
  </si>
  <si>
    <t>"""8247418"",""George Kanatselis"",""George Kanatselis &lt;george@balcan.com&gt;"","""",""2025-06-26 08:47:31 -0400"",""Service Agent User"",""B2 MTL 2 (Montreal 2)"",""Information Technology (IT)"","""",""Joe Pizzuco"","""",""en"",false~""replaced anna pc""";"""8620036"",""Monica Medeiros"",""Monica Medeiros &lt;monicamedeiros@balcan.com&gt;"",""Commis au crédit et recouvrement - Clerk, Credit and Collection"",""2025-04-24 10:51:54 -0400"",""Requester"",""B1 MTL 1 (Montreal 1)"",,,""&lt;None&gt;"",,,false~""George is here with Anna Thanks, Monica Medeiros Credit Dept. / D é pt de Cr é dit Balcan Innovations Inc. 9340 Rue Meaux St. Leonard, Quebec H1R 3H2 Tel: 514 326-9130 Ext: 2307 Fax: 514 635-6589 E:
monicamedeiros@balcan.com From: Perry Bachountakis perry@balcan.com Sent: Wednesday, October 16, 2024 2:24 PM To: Monica Medeiros monicamedeiros@balcan.com; 0-IT Department Group itdepartmentgroup@balcan.com; George Kanatselis george@balcan.com; Jonathan Galindez jgalindez@balcan.com; helpdesk helpdesk@balcan.com Cc: Elisa Fracassi efracassi@balcan.com Subject: Re: ANNA'S COMPUTER Opening ticket @helpdesk From: Monica Medeiros &lt;monicamedeiros@balcan.com&gt; Sent: Wednesday, October 16, 2024 2:10 PM To: 0-IT Department Group &lt;itdepartmentgroup@balcan.com&gt;; George Kanatselis &lt;george@balcan.com&gt;; Perry Bachountakis &lt;perry@balcan.com&gt;; Jonathan Galindez &lt;jgalindez@balcan.com&gt; Cc: Elisa Fracassi &lt;efracassi@balcan.com&gt;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Elisa Fracassi &lt;efracassi@balcan.com&gt;";"George Kanatselis &lt;george@balcan.com&gt;";"Jonathan Galindez &lt;jgalindez@balcan.com&gt;";"Monica Medeiros &lt;monicamedeiros@balcan.com&gt;";"itdepartmentgroup@balcan.com";"aorlando@balcan.com"</t>
  </si>
  <si>
    <t>SCREEN LOCKED</t>
  </si>
  <si>
    <t>0:33:54</t>
  </si>
  <si>
    <t>0:34:07</t>
  </si>
  <si>
    <t>Description du problème/Issue Description: SCREEN LOCKED</t>
  </si>
  <si>
    <t>"""8247418"",""George Kanatselis"",""George Kanatselis &lt;george@balcan.com&gt;"","""",""2025-06-26 08:47:31 -0400"",""Service Agent User"",""B2 MTL 2 (Montreal 2)"",""Information Technology (IT)"","""",""Joe Pizzuco"","""",""en"",false~""i unlocked the file in magic"""</t>
  </si>
  <si>
    <t>https://helpdesk.balcan.com/attachments/37e67c72910d7135f4ee/screenshot-2024-10-16-141457-jpg.jpeg</t>
  </si>
  <si>
    <t xml:space="preserve">This is for the second Labtech that we are going to hire for B1, same PC specifications as for #8334:
Internet access, MSO (work, outlook, excel, power point), acrobat, Magic, LAB folder full access. </t>
  </si>
  <si>
    <t>83:26:19</t>
  </si>
  <si>
    <t>339:26:19</t>
  </si>
  <si>
    <t xml:space="preserve">Requis pour / Requested For :: Omar Velazquez~Choix équipements / Hardware Choices :: Clavier / Keyboard, Moniteur / Monitor, Souris / Mouse, Ordinateur de bureau / Desktop~Spécifier si autre / If other specify :: This is for the second Labtech that we are going to hire for B1, same PC specifications as for #8334:
Internet access, MSO (work, outlook, excel, power point), acrobat, Magic, LAB folder full access. </t>
  </si>
  <si>
    <t>"""8696252"",""Omar Velazquez"",""Omar Velazquez &lt;ovelazquez@balcan.com&gt;"","""",""2025-06-23 09:28:05 -0400"",""Requester"",,,"""",""&lt;None&gt;"","""",""[-]1"",false~""Hi He will start on 29th October. I set the Friday before as deadline to be able to have everything in place by 29th Thanks Omar V. From: Balcan Innovations - Centre d'aide / Service Desk helpdesk@balcan.com Sent: Wednesday, October 16, 2024 2:21 PM To: Omar Velazquez ovelazquez@balcan.com Cc: Ingrid Saint-Leger isaintleger@balcan.com; Liliana Costache lcostache@balcan.com Subject: Requêtre / Incident #8347 Nouvel équipement / New Hardware [Courriel Externe - External email]""";"""8786937"",""Tu Phuong Vo"",""Tu Phuong Vo &lt;tvo@balcan.com&gt;"",""IT Manager - Assets, Contracts and Services"",""2025-06-26 09:18:18 -0400"",""Administrator"",""B1 MTL 1 (Montreal 1)"",""Information Technology (IT)"","""",""Tao Wong"","""",""en"",false~""Hi Omar do we have a date of when he moves position? When is the PC for? Thank you""";"""8696252"",""Omar Velazquez"",""Omar Velazquez &lt;ovelazquez@balcan.com&gt;"","""",""2025-06-23 09:28:05 -0400"",""Requester"",,,"""",""&lt;None&gt;"","""",""[-]1"",false~""Clark Ligalig ( he works for Balcan as a QC-Inspector). Thanks Omar V. From: Balcan Innovations - Centre d'aide / Service Desk helpdesk@balcan.com Sent: Wednesday, October 16, 2024 1:12 PM To: Omar Velazquez ovelazquez@balcan.com Cc: Ingrid Saint-Leger isaintleger@balcan.com; Liliana Costache lcostache@balcan.com Subject: Requêtre / Incident #8347 Nouvel équipement / New Hardware [Courriel Externe - External email]""";"""8247418"",""George Kanatselis"",""George Kanatselis &lt;george@balcan.com&gt;"","""",""2025-06-26 08:47:31 -0400"",""Service Agent User"",""B2 MTL 2 (Montreal 2)"",""Information Technology (IT)"","""",""Joe Pizzuco"","""",""en"",false~""what name do we create account for"""</t>
  </si>
  <si>
    <t>"Liliana Costache &lt;lcostache@balcan.com&gt;";"Ingrid Saint-Leger &lt;isaintleger@balcan.com&gt;"</t>
  </si>
  <si>
    <t>Sapien Powershell Studio</t>
  </si>
  <si>
    <t>Would need a license to Sapien Powershell Studio https://www.sapien.com/software/powershell_studio</t>
  </si>
  <si>
    <t>41:05:04</t>
  </si>
  <si>
    <t>169:05:04</t>
  </si>
  <si>
    <t>41:05:37</t>
  </si>
  <si>
    <t>169:05:37</t>
  </si>
  <si>
    <t>"""8786937"",""Tu Phuong Vo"",""Tu Phuong Vo &lt;tvo@balcan.com&gt;"",""IT Manager - Assets, Contracts and Services"",""2025-06-26 09:18:18 -0400"",""Administrator"",""B1 MTL 1 (Montreal 1)"",""Information Technology (IT)"","""",""Tao Wong"","""",""en"",false~""Account in Secret"""</t>
  </si>
  <si>
    <t xml:space="preserve">Software PowerShell Studio 2024 purchased </t>
  </si>
  <si>
    <t>i am having issue with excel, i have 2 options to open either log in and it wont let me as it saying another user another account from your organization is already signed in on this device. Try again with a different account. or enter product key</t>
  </si>
  <si>
    <t>0:22:40</t>
  </si>
  <si>
    <t>Description du problème/Issue Description: i am having issue with excel, i have 2 options to open either log in and it wont let me as it saying another user another account from your organization is already signed in on this device. Try again with a different account. or enter product key</t>
  </si>
  <si>
    <t>george please give me an update on my computer. the pop up is  slowing me down in my work.  thank you.  I AM GETTING MCAFEE MESSAGE.  virus problem. thanks</t>
  </si>
  <si>
    <t>13:37:38</t>
  </si>
  <si>
    <t>29:37:38</t>
  </si>
  <si>
    <t>806:04:14</t>
  </si>
  <si>
    <t>3383:00:06</t>
  </si>
  <si>
    <t>Logiciel demandé/Requested Software: Microsoft Office 365~Spécifier si autre / If other specify :: george please give me an update on my computer. the pop up is  slowing me down in my work.  thank you.  I AM GETTING MCAFEE MESSAGE.  virus problem. thanks</t>
  </si>
  <si>
    <t>"""9762332"",""Joe Pizzuco"",""Joe Pizzuco &lt;jpizzuco@balcan.com&gt;"","""",""2025-06-13 13:22:11 -0400"",""Administrator"",""B2 MTL 2 (Montreal 2)"",""Information Technology (IT)"","""",""Tao Wong"","""",""en"",false~""[@]Anna Orlando please open up a new ticket as this is a different issue. George will help you out unless he already did. The original issue was dated in oct 2024 for a Mcafee popup. thank you for understanding.""";"""8619826"",""Anna Orlando"",""Anna Orlando &lt;aorlando@balcan.com&gt;"",""Clerk, Credit and Accounts Receivable"",""2025-05-16 09:48:26 -0400"",""Requester"",""B1 MTL 1 (Montreal 1)"",,,""&lt;None&gt;"",,,false~""HI GEORGE PLEASE LET ME KNOW WHEN YOU CAN COME TO MY OFFICE. NEED TO REBOOT THE BANK SCANNER AND THEY REQUEST I HAVE SOMEONE FROM IT. THANKS""";"""8247418"",""George Kanatselis"",""George Kanatselis &lt;george@balcan.com&gt;"","""",""2025-06-26 08:47:31 -0400"",""Service Agent User"",""B2 MTL 2 (Montreal 2)"",""Information Technology (IT)"","""",""Joe Pizzuco"","""",""en"",false~""pc replaced"""</t>
  </si>
  <si>
    <t>[@]Anna Orlando please open up a new ticket as this is a different issue.   George will help you out unless he already did.  The original issue was dated in oct 2024 for a Mcafee popup.  thank you for understanding.</t>
  </si>
  <si>
    <t>my cell phone doesn't charge ???</t>
  </si>
  <si>
    <t>3:35:45</t>
  </si>
  <si>
    <t>12:29:20</t>
  </si>
  <si>
    <t>28:29:20</t>
  </si>
  <si>
    <t>Description du problème/Issue Description: my cell phone doesn't charge ???</t>
  </si>
  <si>
    <t>"""8620005"",""Mario SCHIAVITTO"",""Mario SCHIAVITTO &lt;mario@balcan.com&gt;"",""Acheteur - Buyer "",""2025-05-05 09:54:17 -0400"",""Requester"",""B2 MTL 2 (Montreal 2)"",,,""&lt;None&gt;"",,,false~""Don’t think we need an electrician, it’s the charging block that was hot not the plug. Mario From: Balcan Innovations - Centre d'aide / Service Desk helpdesk@balcan.com Sent: October 16, 2024 2:18 PM To: Mario SCHIAVITTO mario@balcan.com Subject: Requête / Incident #8343 Demande générale / General Support Incident [Courriel Externe - External email]""";"""8786937"",""Tu Phuong Vo"",""Tu Phuong Vo &lt;tvo@balcan.com&gt;"",""IT Manager - Assets, Contracts and Services"",""2025-06-26 09:18:18 -0400"",""Administrator"",""B1 MTL 1 (Montreal 1)"",""Information Technology (IT)"","""",""Tao Wong"","""",""en"",false~""Maybe it would be safe to call the electrician. I will close this IT ticket. Thanks""";"""8620005"",""Mario SCHIAVITTO"",""Mario SCHIAVITTO &lt;mario@balcan.com&gt;"",""Acheteur - Buyer "",""2025-05-05 09:54:17 -0400"",""Requester"",""B2 MTL 2 (Montreal 2)"",,,""&lt;None&gt;"",,,false~""I try disconnecting the wiring and reconnecting it in the same plug and now its working, I think there is something wrong with the block as it was very hot. Mario From: Balcan Innovations - Centre d'aide / Service Desk helpdesk@balcan.com Sent: October 16, 2024 1:12 PM To: Mario SCHIAVITTO mario@balcan.com Subject: Requêtre / Incident #8343 Demande générale / General Support Incident [Courriel Externe - External email]""";"""8786937"",""Tu Phuong Vo"",""Tu Phuong Vo &lt;tvo@balcan.com&gt;"",""IT Manager - Assets, Contracts and Services"",""2025-06-26 09:18:18 -0400"",""Administrator"",""B1 MTL 1 (Montreal 1)"",""Information Technology (IT)"","""",""Tao Wong"","""",""en"",false~""Mario last time it was due to your power source. Did you try to plug your cable on another charge point?"""</t>
  </si>
  <si>
    <t>UPC 3951 - UPC 3966</t>
  </si>
  <si>
    <t>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ajolakyan@balcan.com Sent: Wednesday, October 16, 2024 9:13 AM To: Anne Isoré aisore@plastixxffs.com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40:06:55</t>
  </si>
  <si>
    <t>168:06:55</t>
  </si>
  <si>
    <t>215:40:39</t>
  </si>
  <si>
    <t>885:06:52</t>
  </si>
  <si>
    <t>"""8619823"",""Anjila Jolakyan"",""Anjila Jolakyan &lt;ajolakyan@balcan.com&gt;"",""Assitant à l'expédition - Shipping Assistant"",""2025-01-30 16:29:51 -0500"",""Requester"",""B5 Distribution Center"",,,""&lt;None&gt;"",,,false~""No, we are okay now From: Balcan Innovations - Centre d'aide / Service Desk helpdesk@balcan.com Sent: Wednesday, October 23, 2024 9:27 AM To: Anne Isoré aisore@plastixxffs.com Cc: Anjila Jolakyan ajolakyan@balcan.com Subject: Requêtre / Incident #8342 UPC 3951 - UPC 3966 [Courriel Externe - External email]""";"""8247439"",""Jonathan Galindez"",""Jonathan Galindez &lt;jgalindez@balcan.com&gt;"","""",""2025-06-26 07:46:41 -0400"",""Service Agent User"",""B2 MTL 2 (Montreal 2)"",""Information Technology (IT)"","""",""&lt;None&gt;"","""",""en"",false~""[@]Anne Isore Hi Anne, is this still an issue? I opened a ticket on this, did NWARE contact you? thanks. Let me know.""";"""8619823"",""Anjila Jolakyan"",""Anjila Jolakyan &lt;ajolakyan@balcan.com&gt;"",""Assitant à l'expédition - Shipping Assistant"",""2025-01-30 16:29:51 -0500"",""Requester"",""B5 Distribution Center"",,,""&lt;None&gt;"",,,false~""Now we have more UPC # the same issue Upc 4458 – upc 7992 From: Anne Isoré aisore@plastixxffs.com Sent: Wednesday, October 16, 2024 9:19 AM To: Anjila Jolakyan ajolakyan@balcan.com; helpdesk helpdesk@balcan.com Subject: RE: UPC 3951 - UPC 3966 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lt;ajolakyan@balcan.com&gt; Sent: Wednesday, October 16, 2024 9:13 AM To: Anne Isoré &lt;aisore@plastixxffs.com&gt;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Will reopen if it happens again</t>
  </si>
  <si>
    <t>"Anjila Jolakyan &lt;ajolakyan@balcan.com&gt;"</t>
  </si>
  <si>
    <t>J'ai besoin d'Avoir accès au site de Linkedin sur mon ordi et le site est bloqué.
merci</t>
  </si>
  <si>
    <t>0:12:48</t>
  </si>
  <si>
    <t>37:55:01</t>
  </si>
  <si>
    <t>149:58:21</t>
  </si>
  <si>
    <t>Description du problème/Issue Description: J'ai besoin d'Avoir accès au site de Linkedin sur mon ordi et le site est bloqué.
merci</t>
  </si>
  <si>
    <t>"""9275365"",""Philippe Tetreault"",""Philippe Tetreault &lt;ptetreault@balcan.com&gt;"","""",""2025-06-26 08:30:31 -0400"",""Administrator"",""B2 MTL 2 (Montreal 2)"",""Information Technology (IT)"","""",""Perry Bachountakis"","""",""en"",false~""Parfait, merci.""";"""8619943"",""Julie Lavergne"",""Julie Lavergne &lt;jlavergne@balcan.com&gt;"",""HR Director - Operations"",""2025-06-13 08:46:43 -0400"",""Requester-HR"",""B2 MTL 2 (Montreal 2)"",""Human Resources"","""",""&lt;None&gt;"","""",""[-]1"",false~""Tout est ok merci JULIE LAVERGNE CRHA | HR Director - Operations Balcan Innovations Inc. 9475 rue Meaux, St-Léonard, Québec H1R 3H2 M: (514) 927-5322 | E: jlavergne@balcan.com www.balcan.com From: Balcan Innovations - Centre d'aide / Service Desk helpdesk@balcan.com Sent: Tuesday, October 22, 2024 2:05 P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Je vois que vous avez accès au site web, mais je devine que vous désirez vous connecter au LinkedIn de Balcan, est-ce bien cela? Si c'est le cas, ce n'est pas notre département qui gère cet accès. Vérifier avec Laurie-Ève, je pense qu'elle pourra vous donner accès. Faites moi savoir si vous avez des question, merci.""";"""8619943"",""Julie Lavergne"",""Julie Lavergne &lt;jlavergne@balcan.com&gt;"",""HR Director - Operations"",""2025-06-13 08:46:43 -0400"",""Requester-HR"",""B2 MTL 2 (Montreal 2)"",""Human Resources"","""",""&lt;None&gt;"","""",""[-]1"",false~""voilà JULIE LAVERGNE CRHA | HR Director - Operations Balcan Innovations Inc. 9475 rue Meaux, St-Léonard, Québec H1R 3H2 M: (514) 927-5322 | E: jlavergne@balcan.com www.balcan.com From: Balcan Innovations - Centre d'aide / Service Desk helpdesk@balcan.com Sent: Wednesday, October 16, 2024 9:10 A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Bonjour, Est-ce que je peux avoir une capture d'écran de l'erreure svp?"""</t>
  </si>
  <si>
    <t>The Maintenance dept needs:
4x Cell phone for the urgency team
7x Tablet for the PM team
Thanks</t>
  </si>
  <si>
    <t>7:34:17</t>
  </si>
  <si>
    <t>8:00:24</t>
  </si>
  <si>
    <t>759:31:59</t>
  </si>
  <si>
    <t>3176:58:06</t>
  </si>
  <si>
    <t>Requis pour / Requested For :: mdegrandpre@balcan.com~Choix équipements / Hardware Choices :: Autre / Other~Spécifier si autre / If other specify :: The Maintenance dept needs:
4x Cell phone for the urgency team
7x Tablet for the PM team
Thanks</t>
  </si>
  <si>
    <t>"""11187421"",""mdegrandpre@balcan.com"",""mdegrandpre@balcan.com"",,""2025-02-12 09:05:21 -0500"",""Requester"",,,,""&lt;None&gt;"",,,false~""Tablettes, Intéral seulement Cellulaire : Intéral, courriel""";"""11187421"",""mdegrandpre@balcan.com"",""mdegrandpre@balcan.com"",,""2025-02-12 09:05:21 -0500"",""Requester"",,,,""&lt;None&gt;"",,,false~""Bonjour Tu, Comment vas-tu ? Tablettes - Compte : B3Maintenancegroupe@balcan.com Cellulaires, ils doivent être associé à un Team Leader (Compte). Cell1 : Patrick Crovasce - need email Cell2 : Amine Zidoune - need email Cell3 : Meziane Temer - need email Cell4 : Elvio Luis Crespo - need email Cell5 : Martin De Grandpré (le temps d'embaucher le Team Lead. ) Merci !""";"""8786937"",""Tu Phuong Vo"",""Tu Phuong Vo &lt;tvo@balcan.com&gt;"",""IT Manager - Assets, Contracts and Services"",""2025-06-26 09:18:18 -0400"",""Administrator"",""B1 MTL 1 (Montreal 1)"",""Information Technology (IT)"","""",""Tao Wong"","""",""en"",false~""[@]mdegrandpre@balcan.com Les tablettes ont été livrés, pour les configurer au norme IT, ils doivent avoir accès à quoi: Interal seulement?
doivent-il avoir accès à un compte Balcan : B3Maintenancegroupe@balcan.com?""";"""8786937"",""Tu Phuong Vo"",""Tu Phuong Vo &lt;tvo@balcan.com&gt;"",""IT Manager - Assets, Contracts and Services"",""2025-06-26 09:18:18 -0400"",""Administrator"",""B1 MTL 1 (Montreal 1)"",""Information Technology (IT)"","""",""Tao Wong"","""",""en"",false~""Tablettes : B3Maintenancegroupe@balcan.com""";"""8786937"",""Tu Phuong Vo"",""Tu Phuong Vo &lt;tvo@balcan.com&gt;"",""IT Manager - Assets, Contracts and Services"",""2025-06-26 09:18:18 -0400"",""Administrator"",""B1 MTL 1 (Montreal 1)"",""Information Technology (IT)"","""",""Tao Wong"","""",""en"",false~""J'ai des lignes de commandés pour les cellulaires. à venir sous peu.""";"""8786937"",""Tu Phuong Vo"",""Tu Phuong Vo &lt;tvo@balcan.com&gt;"",""IT Manager - Assets, Contracts and Services"",""2025-06-26 09:18:18 -0400"",""Administrator"",""B1 MTL 1 (Montreal 1)"",""Information Technology (IT)"","""",""Tao Wong"","""",""en"",false~""Bonjour Martin, je ne vois malheureusement pas la suite de ton courriel! Tu peux me l'envoyer directement à tvo@balcan.com Merci !""";"""11187421"",""mdegrandpre@balcan.com"",""mdegrandpre@balcan.com"",,""2025-02-12 09:05:21 -0500"",""Requester"",,,,""&lt;None&gt;"",,,false~""Bonjour Tu, Voici mes réponses
en jaune. Merci From: Balcan Innovations - Centre d'aide / Service Desk helpdesk@balcan.com Sent: Wednesday, October 16, 2024 4:34 PM To: Martin De Grandpre mdegrandpre@balcan.com Subject: Requêtre / Incident #8340 Nouvel équipement / New Hardware [Courriel Externe - External email]""";"""8786937"",""Tu Phuong Vo"",""Tu Phuong Vo &lt;tvo@balcan.com&gt;"",""IT Manager - Assets, Contracts and Services"",""2025-06-26 09:18:18 -0400"",""Administrator"",""B1 MTL 1 (Montreal 1)"",""Information Technology (IT)"","""",""Tao Wong"","""",""en"",false~""Vous cherchez quel type de ligne? Des lignes avec Data ou simplement appel entrant sortant? Il y a déjà à mon souvenir, 2 cellulaires de maintenance qui circule à Laval, tu es bien au courant? Donc les 4 additionels seraient à quel nom? Pour les tablettes, est-ce pour Interal? Il y a dans le passé 4-5 tablettes qui sont en utilisation pour Interal. As tu des noms d'usagers pour les 7 tablettes additionelles? Merci"""</t>
  </si>
  <si>
    <t>Was never approved by Steve Jalbert - Corp Director - Maint.</t>
  </si>
  <si>
    <t xml:space="preserve">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84:32:52</t>
  </si>
  <si>
    <t>356:13:14</t>
  </si>
  <si>
    <t>85:45:55</t>
  </si>
  <si>
    <t>357:26:17</t>
  </si>
  <si>
    <t xml:space="preserve">Description du problème/Issue Description: 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9762332"",""Joe Pizzuco"",""Joe Pizzuco &lt;jpizzuco@balcan.com&gt;"","""",""2025-06-13 13:22:11 -0400"",""Administrator"",""B2 MTL 2 (Montreal 2)"",""Information Technology (IT)"","""",""Tao Wong"","""",""en"",false~""Since this is a Nelmar server, your account needs to be @nelmar.com. I see ythat you have a balcan.com account also. which one are you loggin into your computer with? I am availble to help now""";"""10619208"",""icucereavii@balcan.com"",""icucereavii@balcan.com"",,""2025-06-16 09:24:12 -0400"",""Requester"",,,,""&lt;None&gt;"",,,false~""Hello! Please note that the issue still persists, and I am not able to edit the files in the folder."""</t>
  </si>
  <si>
    <t>Access granted and using Nelmar account</t>
  </si>
  <si>
    <t xml:space="preserve">We don't know where he will be seated and which plant yet.   You can copy Stephane Roberge user if it helps for software. </t>
  </si>
  <si>
    <t>Corporate Maintenance Manager</t>
  </si>
  <si>
    <t>Keyboard#dlmtr#Laptop#dlmtr#Monitor#dlmtr#Mouse#dlmtr#Cell Phone</t>
  </si>
  <si>
    <t>Steve</t>
  </si>
  <si>
    <t>Jalbert</t>
  </si>
  <si>
    <t>B1 Montreal#dlmtr#B3 Laval#dlmtr#B2 Montreal#dlmtr#B8 Terrebonne#dlmtr#Drummondville#dlmtr#Wisconsin#dlmtr#B5 Distribution Center</t>
  </si>
  <si>
    <t xml:space="preserve">Interal </t>
  </si>
  <si>
    <t>2:31:39</t>
  </si>
  <si>
    <t>18:31:39</t>
  </si>
  <si>
    <t>67:43:37</t>
  </si>
  <si>
    <t>307:43:37</t>
  </si>
  <si>
    <t>Date de début / Start Date: Oct 21, 2024~Type employée/Employee Type: Full-Time~Prénom / First Name: Steve~Nom de famille / Last Name: Jalbert~Langue de predilection/Preferred Language: French~Titre / Title: Corporate Maintenance Manager~Gestionnaire / Reports to: Kevin Couto~Accès au bâtiment/Building Access: B1 Montreal, B3 Laval, B2 Montreal, B8 Terrebonne, Drummondville, Wisconsin, B5 Distribution Center~Courriel/Email address: sjalbert@balcan.com~Demande de cellulaire/Cell Phone Request: New Cell Phone Request~Please list Hardware (all related): Keyboard, Laptop, Monitor, Mouse, Cell Phone~Is hardware needed?: Yes, hardware is needed~Additional Hardware/equipment to retrieve: We don't know where he will be seated and which plant yet.   You can copy Stephane Roberge user if it helps for software. ~Logiciel demandé/Requested Software: Microsoft Office 365~Additional Software Information: Interal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Salut, Je vais aller voir IT avec lui lundi JULIE LAVERGNE CRHA | HR Director - Operations Balcan Innovations Inc. 9475 rue Meaux, St-Léonard, Québec H1R 3H2 M: (514) 927-5322 | E: jlavergne@balcan.com www.balcan.com From: Balcan Innovations - Centre d'aide / Service Desk helpdesk@balcan.com Sent: Wednesday, October 16, 2024 10:31 AM To: Laurie-Eve Marsolais Laurie-Eve.Marsolais@nelmar.com Cc: Julie Lavergne jlavergne@balcan.com; Kevin Couto kcouto@plastixxffs.com Subject: Requêtre / Incident #8338 Création Nouvel employé / New Employee Request Form [Courriel Externe - External email]""";"""8786937"",""Tu Phuong Vo"",""Tu Phuong Vo &lt;tvo@balcan.com&gt;"",""IT Manager - Assets, Contracts and Services"",""2025-06-26 09:18:18 -0400"",""Administrator"",""B1 MTL 1 (Montreal 1)"",""Information Technology (IT)"","""",""Tao Wong"","""",""en"",false~""Hi, the laptop will be prepared for Monday. Please let us know if this user will come by IT to get his equipment on Monday 21th? Thank you"""</t>
  </si>
  <si>
    <t>laptop is prepared and ready.  It is with Tu in her office</t>
  </si>
  <si>
    <t>"Kevin Couto &lt;kcouto@plastixxffs.com&gt;";"Julie Lavergne &lt;jlavergne@balcan.com&gt;"</t>
  </si>
  <si>
    <t xml:space="preserve">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0:08:59</t>
  </si>
  <si>
    <t>71:27:55</t>
  </si>
  <si>
    <t>311:27:55</t>
  </si>
  <si>
    <t xml:space="preserve">Requis pour / Requested For :: Lyazid Mechiah~Choix équipements / Hardware Choices :: Ordinateur de bureau / Desktop~Spécifier si autre / If other specify :: 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144346267"</t>
  </si>
  <si>
    <t>"""8619992"",""Lyazid Mechiah"",""Lyazid Mechiah &lt;lmechiah@balcan.com&gt;"",,""2025-06-24 06:56:17 -0400"",""Requester"",,,,""&lt;None&gt;"",,,false~""C'est confirmer pour le nom. Un grand merci a votre equipe. Lyazid.""";"""8786937"",""Tu Phuong Vo"",""Tu Phuong Vo &lt;tvo@balcan.com&gt;"",""IT Manager - Assets, Contracts and Services"",""2025-06-26 09:18:18 -0400"",""Administrator"",""B1 MTL 1 (Montreal 1)"",""Information Technology (IT)"","""",""Tao Wong"","""",""en"",false~""Lyazid, son nom est : Mourad ait Mokhtar ? C'est pas mal dernière minute, on va voir demain si on peut le rentrer dans l'équation. STP confirme moi son nom au complet. Merci"""</t>
  </si>
  <si>
    <t>Please mirror the profile of Yasaie Jolakyan</t>
  </si>
  <si>
    <t>Production Planner</t>
  </si>
  <si>
    <t>Cell Phone#dlmtr#Laptop#dlmtr#Monitor#dlmtr#Mouse#dlmtr#Docking Station</t>
  </si>
  <si>
    <t>Aravintha</t>
  </si>
  <si>
    <t>Nagendran</t>
  </si>
  <si>
    <t>anagendra@balcan.com</t>
  </si>
  <si>
    <t>12:19:45</t>
  </si>
  <si>
    <t>44:19:45</t>
  </si>
  <si>
    <t>111:58:29</t>
  </si>
  <si>
    <t>480:58:29</t>
  </si>
  <si>
    <t>Date de début / Start Date: Oct 21, 2024~Type employée/Employee Type: Full-Time~Prénom / First Name: Aravintha~Nom de famille / Last Name: Nagendran~Langue de predilection/Preferred Language: English~Titre / Title: Production Planner~Accès au bâtiment/Building Access: B1 Montreal, B2 Montreal, B3 Laval~Courriel/Email address: anagendra@balcan.com~Please list Hardware (all related): Cell Phone, Laptop, Monitor, Mouse, Docking Station~Additional Hardware/equipment to retrieve: Please mirror the profile of Yasaie Jolakyan~Is a VPN access needed?: Ye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isaintleger@balcan.com Bonjour, est-ce que vous venez lundi voir IT pour récupérer son laptop puisqu'il n'y a pas d'indication de ou il sera assis? Merci""";"""11102627"",""Ingrid Saint-Leger"",""Ingrid Saint-Leger &lt;isaintleger@balcan.com&gt;"","""",""2025-06-19 12:33:56 -0400"",""Requester-HR"",""B2 MTL 2 (Montreal 2)"",""Human Resources"","""",""&lt;None&gt;"","""",""[-]1"",false~""Hi George, Sorry about that - Last name does end with """"n"""" Nagendran""";"""8247418"",""George Kanatselis"",""George Kanatselis &lt;george@balcan.com&gt;"","""",""2025-06-26 08:47:31 -0400"",""Service Agent User"",""B2 MTL 2 (Montreal 2)"",""Information Technology (IT)"","""",""Joe Pizzuco"","""",""en"",false~""can we verify the name is it """"Nagendran"""" with an """"n"""" at the end or without because in the email address you put without an """"n"""""""</t>
  </si>
  <si>
    <t>Technicien Support Informatique, Niveau 2-3</t>
  </si>
  <si>
    <t>Laptop#dlmtr#Monitor#dlmtr#Mouse</t>
  </si>
  <si>
    <t>Edens</t>
  </si>
  <si>
    <t>Valcin</t>
  </si>
  <si>
    <t>85:52:50</t>
  </si>
  <si>
    <t>357:52:50</t>
  </si>
  <si>
    <t>Date de début / Start Date: Oct 28, 2024~Type employée/Employee Type: Full-Time~Prénom / First Name: Edens~Nom de famille / Last Name: Valcin~Langue de predilection/Preferred Language: French~Titre / Title: Technicien Support Informatique, Niveau 2-3~Accès au bâtiment/Building Access: B1 Montreal, B2 Montreal, B3 Laval, B8 Terrebonne~Courriel/Email address: evalcin@balcan.com~Please list Hardware (all related): Laptop, Monitor, Mouse~Is hardware needed?: Yes, hardware is needed~Teams Site Membership: IT~Is a VPN access needed?: Yes</t>
  </si>
  <si>
    <t>All completed</t>
  </si>
  <si>
    <t>FW: auto emails</t>
  </si>
  <si>
    <t>GEORGE KANATSELIS | Network Administrator - IT Balcan Innovations Inc. 9340 Meaux, St-Leonard, Quebec H1R 3H2 t: (514) 326-9130 ext. 2179 | e: george@balcan.com www.balcan.com From: Hershel Teitelbaum hershel@balcan.com Sent: Tuesday, October 15, 2024 2:19 PM To: Gang Wang gwang@balcan.com; George Kanatselis george@balcan.com Cc: Omar Velazquez ovelazquez@balcan.com; Mahmoud Hassanisaber mhassanisaber@balcan.com Subject: RE: auto emails Hi George See below From: Gang Wang &lt;gwang@balcan.com&gt; Sent: Tuesday, October 15, 2024 1:56 PM To: Hershel Teitelbaum &lt;hershel@balcan.com&gt; Cc: Omar Velazquez &lt;ovelazquez@balcan.com&gt;; Mahmoud Hassanisaber &lt;mhassanisaber@balcan.com&gt; Subject: auto emails Hi, Hershel: Could you set to copy all the auto emails for lab team to Mahmoud? He just started with lab team today. He needs to receive all the emails same to mine. Thanks Wang Gang Wang | Laboratory Technician Balcan Innovations Inc . 9340 Meaux, Montreal, Quebec H1R 3H2 t: (514) 326-9130 ext. 2180 e: gwang@balcan.com | www.balcan.com</t>
  </si>
  <si>
    <t>35:53:25</t>
  </si>
  <si>
    <t>163:53:25</t>
  </si>
  <si>
    <t>"""8619895"",""Gang Wang"",""Gang Wang &lt;gwang@balcan.com&gt;"",""Technicien de laboratoire - Lab Technician"",""2024-07-23 08:15:41 -0400"",""Requester"",""B1 MTL 1 (Montreal 1)"",,,""&lt;None&gt;"",,,false~""Worked. Thanks From: Balcan Innovations - Centre d'aide / Service Desk helpdesk@balcan.com Sent: Thursday, October 17, 2024 4:07 PM To: Gang Wang gwang@balcan.com Cc: Hershel Teitelbaum hershel@balcan.com; Omar Velazquez ovelazquez@balcan.com; Mahmoud Hassanisaber mhassanisaber@balcan.com Subject: Requête / Incident #8334 FW: auto emails [Courriel Externe - External email]""";"""8619895"",""Gang Wang"",""Gang Wang &lt;gwang@balcan.com&gt;"",""Technicien de laboratoire - Lab Technician"",""2024-07-23 08:15:41 -0400"",""Requester"",""B1 MTL 1 (Montreal 1)"",,,""&lt;None&gt;"",,,false~""IT team: Mahmoud had partial access. Could you help to have the full access to Z disc? Thx Wang From: Balcan Innovations - Centre d'aide / Service Desk helpdesk@balcan.com Sent: Tuesday, October 15, 2024 2:37 PM To: Gang Wang gwang@balcan.com Cc: Hershel Teitelbaum hershel@balcan.com Subject: Requête / Incident #8334 FW: auto emails [Courriel Externe - External email]"""</t>
  </si>
  <si>
    <t>"Gang Wang &lt;gwang@balcan.com&gt;";"Hershel Teitelbaum &lt;hershel@balcan.com&gt;";"mhassanisaber@balcan.com";"ovelazquez@balcan.com"</t>
  </si>
  <si>
    <t>FW: Error</t>
  </si>
  <si>
    <t>Don is getting this error when he is trying to receive. Please advise. Sunshine Johnson-Ukpede | Purchasing &amp; Inventory Coordinator Balcan USA Inc. 7201 108th Street, Pleasant Prairie, WI 53158, USA C: (262)287-7269 O: (262) 286-0242 ext 4009 E: Sjohnson@balcan.com www.balcan.com From: Sunshine Johnson sj.johnson4@icloud.com Sent: Tuesday, October 15, 2024 1:00 PM To: Sunshine Johnson sjohnson@balcan.com Subject: Error [Courriel Externe - External email] Sent from my iPhone</t>
  </si>
  <si>
    <t>"applications";"Balcan Packaging Wisconsin";"Epicor"</t>
  </si>
  <si>
    <t>1:38:38</t>
  </si>
  <si>
    <t>"""9400287"",""Renan Nunez"",""Renan Nunez &lt;rnunez@balcan.com&gt;"","""",""2025-06-26 09:58:52 -0400"",""Service Agent User"",""B2 MTL 2 (Montreal 2)"",""Information Technology (IT)"","""",""&lt;None&gt;"","""",""[-]1"",false~""Please close the form and open it again and re-try."""</t>
  </si>
  <si>
    <t>Bug on custom validation corrected.</t>
  </si>
  <si>
    <t>"Adam Dobrowolski &lt;adobrowolski@balcan.com&gt;";"Don Orth &lt;dorth@balcan.com&gt;"</t>
  </si>
  <si>
    <t>Hi, IT team: Mahamoud, new lab technician doesn’t have the access to lab folder. Could you please help him to have it? Thx W Gang Wang | Laboratory Technician Balcan Innovations Inc . 9340 Meaux, Montreal, Quebec H1R 3H2 t: (514) 326-9130 ext. 2180 e: gwang@balcan.com | www.balcan.com</t>
  </si>
  <si>
    <t>"Omar Velazquez &lt;ovelazquez@balcan.com&gt;";"mhassanisaber@balcan.com"</t>
  </si>
  <si>
    <t>Need help for prophix mapping</t>
  </si>
  <si>
    <t>0:15:14</t>
  </si>
  <si>
    <t>"""9356259"",""Benoit Thiboutot"",""Benoit Thiboutot &lt;bthiboutot@balcan.com&gt;"","""",""2024-11-22 10:00:22 -0500"",""Requester"",""B2 MTL 2 (Montreal 2)"",""Information Technology (IT)"","""",""&lt;None&gt;"","""",""en"",true~""Hi Mario, What is the issue? Thank you,"""</t>
  </si>
  <si>
    <t>I can't access certain files. I need help ASAP please.</t>
  </si>
  <si>
    <t>24:54:52</t>
  </si>
  <si>
    <t>72:54:52</t>
  </si>
  <si>
    <t>Description du problème/Issue Description: I can't access certain files. I need help ASAP please.</t>
  </si>
  <si>
    <t>"""8918088"",""mike.argento@nelmar.com"",""mike.argento@nelmar.com"","""",""2025-05-21 08:23:33 -0400"",""Requester"",""B8 Nelmar (Terrebonne)"",,"""",""&lt;None&gt;"","""",""[-]1"",false~""Hi, this has been resolved. No need to follow up. Thank you. From: Balcan Innovations - Centre d'aide / Service Desk helpdesk@balcan.com Sent: Tuesday, October 15, 2024 10:49 AM To: Mike Argento mike.argento@nelmar.com Subject: Requête / Incident #8330 Demande générale / General Support Incident [Courriel Externe - External email]"""</t>
  </si>
  <si>
    <t>resolved as mentioned by Mike</t>
  </si>
  <si>
    <t>OUR PHONES DO NOT WORK</t>
  </si>
  <si>
    <t>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66:00:12</t>
  </si>
  <si>
    <t>242:00:12</t>
  </si>
  <si>
    <t>Hi Philippe, Can you please restart the server!! The printer HPE40040_Nel_Ship_ 02 is stopped working Thanks Anjila</t>
  </si>
  <si>
    <t>0:02:04</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Thanks Philippe From: Balcan Innovations - Centre d'aide / Service Desk helpdesk@balcan.com Sent: Tuesday, October 15, 2024 10:18 AM To: Anjila Jolakyan ajolakyan@balcan.com Subject: Requête / Incident #8328 [No subject] [Courriel Externe - External email]""";"""8619823"",""Anjila Jolakyan"",""Anjila Jolakyan &lt;ajolakyan@balcan.com&gt;"",""Assitant à l'expédition - Shipping Assistant"",""2025-01-30 16:29:51 -0500"",""Requester"",""B5 Distribution Center"",,,""&lt;None&gt;"",,,false~""It’s working now From: Balcan Innovations - Centre d'aide / Service Desk helpdesk@balcan.com Sent: Tuesday, October 15, 2024 10:06 AM To: Anjila Jolakyan ajolakyan@balcan.com Subject: Requêtre / Incident #8328 [No subject] [Courriel Externe - External email]""";"""9275365"",""Philippe Tetreault"",""Philippe Tetreault &lt;ptetreault@balcan.com&gt;"","""",""2025-06-26 08:30:31 -0400"",""Administrator"",""B2 MTL 2 (Montreal 2)"",""Information Technology (IT)"","""",""Perry Bachountakis"","""",""en"",false~""Can you please try again?"""</t>
  </si>
  <si>
    <t>I could not log in my  computer .</t>
  </si>
  <si>
    <t>3:31:41</t>
  </si>
  <si>
    <t>Description du problème/Issue Description: I could not log in my  computer .</t>
  </si>
  <si>
    <t>"""8620091"",""Shant Choulgian"",""Shant Choulgian &lt;schoulgian@balcan.com&gt;"",""Technicien de laboratoire - Lab Technician"",""2025-05-15 10:37:59 -0400"",""Requester"",""B3 Laval"",,,""&lt;None&gt;"",,,false~""I solve the problem please could you close the ticket. thanks"""</t>
  </si>
  <si>
    <t>AND VLC player</t>
  </si>
  <si>
    <t>46:13:53</t>
  </si>
  <si>
    <t>174:13:53</t>
  </si>
  <si>
    <t>158:18:43</t>
  </si>
  <si>
    <t>655:18:43</t>
  </si>
  <si>
    <t>Logiciel demandé/Requested Software: Autocad~Spécifier si autre / If other specify :: AND VLC player</t>
  </si>
  <si>
    <t>"""10665238"",""Marwan Takchi"",""Marwan Takchi &lt;mtakchi@balcan.com&gt;"",""HelpDesk Level2"",""2025-02-20 08:39:52 -0500"",""Requester"",""B2 MTL 2 (Montreal 2)"",""Information Technology (IT)"",""514-222-2516"",""Joe Pizzuco"","""",""[-]1"",true~""Sent a message to Navid, for installing VLC Player by teams.""";"""8786937"",""Tu Phuong Vo"",""Tu Phuong Vo &lt;tvo@balcan.com&gt;"",""IT Manager - Assets, Contracts and Services"",""2025-06-26 09:18:18 -0400"",""Administrator"",""B1 MTL 1 (Montreal 1)"",""Information Technology (IT)"","""",""Tao Wong"","""",""en"",false~""[@]Marwan Takchi Can you help him setup VLC player? Not the Autocad. His manager will talk to him about the AutoCad. Thank you"""</t>
  </si>
  <si>
    <t>His Manager Khalil requested not to install Autocad. 
The Presse people can help him out if needed.</t>
  </si>
  <si>
    <t>Installer une caméra vidéo pour Yves (Magasinier)
Merci</t>
  </si>
  <si>
    <t>5:21:17</t>
  </si>
  <si>
    <t>5:21:27</t>
  </si>
  <si>
    <t>Requis pour / Requested For :: mdegrandpre@balcan.com~Choix équipements / Hardware Choices :: Caméra / Camera~Spécifier si autre / If other specify :: Installer une caméra vidéo pour Yves (Magasinier)
Merci</t>
  </si>
  <si>
    <t>"""8786937"",""Tu Phuong Vo"",""Tu Phuong Vo &lt;tvo@balcan.com&gt;"",""IT Manager - Assets, Contracts and Services"",""2025-06-26 09:18:18 -0400"",""Administrator"",""B1 MTL 1 (Montreal 1)"",""Information Technology (IT)"","""",""Tao Wong"","""",""en"",false~""Caméra envoyé dans le prochain Truck pour laval. Dans une boite avec le nom de Yves."""</t>
  </si>
  <si>
    <t>need new password</t>
  </si>
  <si>
    <t>2:11:28</t>
  </si>
  <si>
    <t>90:50:09</t>
  </si>
  <si>
    <t>362:50:09</t>
  </si>
  <si>
    <t>"""10665238"",""Marwan Takchi"",""Marwan Takchi &lt;mtakchi@balcan.com&gt;"",""HelpDesk Level2"",""2025-02-20 08:39:52 -0500"",""Requester"",""B2 MTL 2 (Montreal 2)"",""Information Technology (IT)"",""514-222-2516"",""Joe Pizzuco"","""",""[-]1"",true~""Hello Melanie, The first prompt you must enter your Balcan email address and your windows password. Which it will connect you to the BERP, in there you enter your BERP Password. Did it work?""";"""8926247"",""Melanie Viau"",""Melanie Viau &lt;mviau@plastixxffs.com&gt;"","""",""2025-06-12 11:20:19 -0400"",""Requester"",""B8 Nelmar (Terrebonne)"",,"""",""&lt;None&gt;"","""",""[-]1"",false~""Hi, yes it is. Melanie From: Balcan Innovations - Centre d'aide / Service Desk helpdesk@balcan.com Sent: Tuesday, October 15, 2024 11:18 AM To: Melanie Viau mviau@plastixxffs.com Subject: Requêtre / Incident #8323 need new password [Courriel Externe - External email]""";"""10665238"",""Marwan Takchi"",""Marwan Takchi &lt;mtakchi@balcan.com&gt;"",""HelpDesk Level2"",""2025-02-20 08:39:52 -0500"",""Requester"",""B2 MTL 2 (Montreal 2)"",""Information Technology (IT)"",""514-222-2516"",""Joe Pizzuco"","""",""[-]1"",true~""Hi Melanie, Is it the first Login prompt when you open your Dashboard user? Did you get a notification that you need to change your Windows Password? Regards, Marwan"""</t>
  </si>
  <si>
    <t>Did a password reset</t>
  </si>
  <si>
    <t>Fields to add in the packaging DW / columns order</t>
  </si>
  <si>
    <t>Hello, Note that I’m working with Abde to proof / figure out the formulas. Do you want to add these fields to the DW of packaging, for Adbe to be able to validate data on a regular basis: Fields existing in the sales and resin DW Customer_Number Customer_Name_Detail Product_No Other fields from BOM (To help Abde for data validation) – see screenshot below LBS To produce Extrusion Lbs/RL Extrusion Ft/Roll Also, do you want to put columns in this order: DBM_Barcode__ DBM_Type DK_Qty_To_Produce Column1 à To name correctly: Qty to produce unit DBMHDR_Units_PKG UnitPackagingDesc DBMHDR_pkg_Skid PackagingSkidDesc QtyForDocket Extrusion Lbs/RL Extrusion Ft/Roll DBM_Req_For_Skid_or DBM_Tube_Length DBM_Qty_Required Customer_Number Customer_Name_Detail Product_No shippedDate shippedPeriod FPA_Product_Grouping ProductFamily Merci Martine Laroche mlaroche@balcan.com</t>
  </si>
  <si>
    <t>40:01:00</t>
  </si>
  <si>
    <t>168:07:11</t>
  </si>
  <si>
    <t>79:21:34</t>
  </si>
  <si>
    <t>319:27:45</t>
  </si>
  <si>
    <t>"""9356259"",""Benoit Thiboutot"",""Benoit Thiboutot &lt;bthiboutot@balcan.com&gt;"","""",""2024-11-22 10:00:22 -0500"",""Requester"",""B2 MTL 2 (Montreal 2)"",""Information Technology (IT)"","""",""&lt;None&gt;"","""",""en"",true~""Now working on data validations"""</t>
  </si>
  <si>
    <t>"Violation résolue: Résolution passée 5 jours / Ticket Resolution past 5 days - Non résolu en moins de 5 jours - Benoit Thiboutot"</t>
  </si>
  <si>
    <t>Security message</t>
  </si>
  <si>
    <t>Hello. I have this message . Should I do anything about this? Thanks Martine Laroche mlaroche@balcan.com</t>
  </si>
  <si>
    <t>164:22:51</t>
  </si>
  <si>
    <t>677:44:18</t>
  </si>
  <si>
    <t>"applications";"Office";"Excel";"Word";"Balcan Packaging Wisconsin";"Human Resources"</t>
  </si>
  <si>
    <t>hrusa@balcan.com</t>
  </si>
  <si>
    <t xml:space="preserve">Alexa previously had access to the HRUSA@balcan.com email account. Now she gets a message saying "you do not have permission to perform this action"  when she tries to access the mailbox. Can you please reestablish her access? </t>
  </si>
  <si>
    <t>1:13:17</t>
  </si>
  <si>
    <t>2:34:53</t>
  </si>
  <si>
    <t xml:space="preserve">Requis pour / Requested For :: amccluskey@balcan.com~Indiquer adresse e-mail partagée/Indicate Shared Email Address:: hrusa@balcan.com~Sélectionner la demande/Please Select Request: Modify Shared Email Address~Modifications:: Add users~Users to be added:: Alexa previously had access to the HRUSA@balcan.com email account. Now she gets a message saying 'you do not have permission to perform this action'  when she tries to access the mailbox. Can you please reestablish her access? </t>
  </si>
  <si>
    <t xml:space="preserve">Added Alexa McCluskey as a member of the shared mailbox HRUSA@balcan.com. 
It can take up to 45 minutes before she is able to see the mailbox in Outlook.
Marwan
</t>
  </si>
  <si>
    <t>CONSTRUCTION COMPUTER LOCKED</t>
  </si>
  <si>
    <t>Good morning Can you pls help unblock the construction computer at B5
Thanks
David Sent from my iPhone</t>
  </si>
  <si>
    <t>0:03:00</t>
  </si>
  <si>
    <t>1:02:21</t>
  </si>
  <si>
    <t>4:51:15</t>
  </si>
  <si>
    <t>5:50:36</t>
  </si>
  <si>
    <t>"""8619988"",""Luis Enrique Garcia Aguilar"",""Luis Enrique Garcia Aguilar &lt;laguilar@balcan.com&gt;"",""Chef d'équipe, Expédition - Team Leader, Shipping"",""2025-06-18 07:27:04 -0400"",""Requester"",""B1 MTL 1 (Montreal 1)"",,,""&lt;None&gt;"",,,false~""Thank you Enrique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8619869"",""David Potts"",""David Potts &lt;dpotts@balcan.com&gt;"",""Chef d'équipe, Logistique - Team Leader, Logistics"",""2025-06-18 07:24:41 -0400"",""Requester"",""B5 Distribution Center"",,"""",""&lt;None&gt;"","""",""[-]1"",false~""Thank you sir! David Potts Logistics Supervisor/ Superviseur Logistique Balcan Innovations Inc. 8300 PLACE MARIEN MONTREAL EAST QC H1B 5W6 dpotts@balcan.com www.balcan.com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9762332"",""Joe Pizzuco"",""Joe Pizzuco &lt;jpizzuco@balcan.com&gt;"","""",""2025-06-13 13:22:11 -0400"",""Administrator"",""B2 MTL 2 (Montreal 2)"",""Information Technology (IT)"","""",""Tao Wong"","""",""en"",false~""It has been unlocked JOE PIZZUCO | IT Manager, Service Desk Balcan Innovations Inc. 9340 Meaux, St-Leonard, Quebec H1R 3H2 T: (514) 777-7411| jpizzuco@balcan.com www.balcan.com From: David Potts dpotts@balcan.com Sent: Tuesday, October 15, 2024 07:59 To: helpdesk helpdesk@balcan.com Cc: George Kanatselis george@balcan.com; Joe Pizzuco jpizzuco@balcan.com; Marwan Takchi mtakchi@balcan.com; Luis Enrique Garcia Aguilar laguilar@balcan.com Subject: CONSTRUCTION COMPUTER LOCKED Good morning Can you pls help unblock the construction computer at B5
Thanks
David Sent from my iPhone""";"""8247418"",""George Kanatselis"",""George Kanatselis &lt;george@balcan.com&gt;"","""",""2025-06-26 08:47:31 -0400"",""Service Agent User"",""B2 MTL 2 (Montreal 2)"",""Information Technology (IT)"","""",""Joe Pizzuco"","""",""en"",false~""unlocked now"""</t>
  </si>
  <si>
    <t>"George Kanatselis &lt;george@balcan.com&gt;";"Joe Pizzuco &lt;jpizzuco@balcan.com&gt;";"Luis Enrique Garcia Aguilar &lt;laguilar@balcan.com&gt;";"Marwan Takchi &lt;mtakchi@balcan.com&gt;"</t>
  </si>
  <si>
    <t>web orders are not pushing through and and newly created profiles are not syncing with sap</t>
  </si>
  <si>
    <t>2:19:58</t>
  </si>
  <si>
    <t>17:34:20</t>
  </si>
  <si>
    <t>Description du problème/Issue Description: web orders are not pushing through and and newly created profiles are not syncing with sap</t>
  </si>
  <si>
    <t>we are not able to log on to CAI-BALCAN computer for x- rite, please see the message attached</t>
  </si>
  <si>
    <t>11:56:18</t>
  </si>
  <si>
    <t>27:56:18</t>
  </si>
  <si>
    <t>11:56:29</t>
  </si>
  <si>
    <t>27:56:29</t>
  </si>
  <si>
    <t>Description du problème/Issue Description: we are not able to log on to CAI-BALCAN computer for x- rite, please see the message attached</t>
  </si>
  <si>
    <t>"""8247418"",""George Kanatselis"",""George Kanatselis &lt;george@balcan.com&gt;"","""",""2025-06-26 08:47:31 -0400"",""Service Agent User"",""B2 MTL 2 (Montreal 2)"",""Information Technology (IT)"","""",""Joe Pizzuco"","""",""en"",false~""unlocked now"""</t>
  </si>
  <si>
    <t>https://helpdesk.balcan.com/attachments/defb77bae59a372eb7f6/img_3718-jpg.jpeg</t>
  </si>
  <si>
    <t>Plus de souris (sans fil) pour la sécurité. Jose Lopez. Souris sans fil SVP</t>
  </si>
  <si>
    <t>12:42:19</t>
  </si>
  <si>
    <t>28:42:19</t>
  </si>
  <si>
    <t>12:42:28</t>
  </si>
  <si>
    <t>28:42:28</t>
  </si>
  <si>
    <t>Requis pour / Requested For :: ymontambault@balcan.com~Choix équipements / Hardware Choices :: Souris / Mouse~Spécifier si autre / If other specify :: Plus de souris (sans fil) pour la sécurité. Jose Lopez. Souris sans fil SVP</t>
  </si>
  <si>
    <t>"""8786937"",""Tu Phuong Vo"",""Tu Phuong Vo &lt;tvo@balcan.com&gt;"",""IT Manager - Assets, Contracts and Services"",""2025-06-26 09:18:18 -0400"",""Administrator"",""B1 MTL 1 (Montreal 1)"",""Information Technology (IT)"","""",""Tao Wong"","""",""en"",false~""C'est envoyé dans le prochain truck pour Laval - il y a le nom de Jose sur la boite."""</t>
  </si>
  <si>
    <t>McAfee is acting up asking for renewing, saying that the protection finished yesterday. 4 or 5 small window dont stop opening in the lower right part of the screen. VERY annoying.</t>
  </si>
  <si>
    <t>9:46:03</t>
  </si>
  <si>
    <t>25:54:39</t>
  </si>
  <si>
    <t>53:18:56</t>
  </si>
  <si>
    <t>197:27:32</t>
  </si>
  <si>
    <t>Description du problème/Issue Description: McAfee is acting up asking for renewing, saying that the protection finished yesterday. 4 or 5 small window dont stop opening in the lower right part of the screen. VERY annoying.</t>
  </si>
  <si>
    <t>"""10665238"",""Marwan Takchi"",""Marwan Takchi &lt;mtakchi@balcan.com&gt;"",""HelpDesk Level2"",""2025-02-20 08:39:52 -0500"",""Requester"",""B2 MTL 2 (Montreal 2)"",""Information Technology (IT)"",""514-222-2516"",""Joe Pizzuco"","""",""[-]1"",true~""Termine et livre le mini desktop d'Yves Montambault.""";"""10665238"",""Marwan Takchi"",""Marwan Takchi &lt;mtakchi@balcan.com&gt;"",""HelpDesk Level2"",""2025-02-20 08:39:52 -0500"",""Requester"",""B2 MTL 2 (Montreal 2)"",""Information Technology (IT)"",""514-222-2516"",""Joe Pizzuco"","""",""[-]1"",true~""Bonjour Yvan, Nous n'utilisons pas Mcafee chez Balcan. C'est Zscaler. Si tu as besoin d'aide pour le desinstaller fais moi signe. Marwan"""</t>
  </si>
  <si>
    <t>Livre le nouveau mini desktop en remplacement de celui qui a ete infecte.</t>
  </si>
  <si>
    <t>https://helpdesk.balcan.com/attachments/9771c1a8879ffa70092b/screenshot-2024-10-14-084917.png</t>
  </si>
  <si>
    <t>"B6 Covertech (Toronto)";"Shipping"</t>
  </si>
  <si>
    <t>The computer set up for the hourly employees to access UKG in our Shipping Lunch Room is not working. There is a critical system error aka Blue Screen of Death.</t>
  </si>
  <si>
    <t>8:55:35</t>
  </si>
  <si>
    <t>88:55:35</t>
  </si>
  <si>
    <t>302:57:20</t>
  </si>
  <si>
    <t>1295:57:20</t>
  </si>
  <si>
    <t>Description du problème/Issue Description: The computer set up for the hourly employees to access UKG in our Shipping Lunch Room is not working. There is a critical system error aka Blue Screen of Death.</t>
  </si>
  <si>
    <t>"""8247418"",""George Kanatselis"",""George Kanatselis &lt;george@balcan.com&gt;"","""",""2025-06-26 08:47:31 -0400"",""Service Agent User"",""B2 MTL 2 (Montreal 2)"",""Information Technology (IT)"","""",""Joe Pizzuco"","""",""en"",false~""PC repaired and returned""";"""8247418"",""George Kanatselis"",""George Kanatselis &lt;george@balcan.com&gt;"","""",""2025-06-26 08:47:31 -0400"",""Service Agent User"",""B2 MTL 2 (Montreal 2)"",""Information Technology (IT)"","""",""Joe Pizzuco"","""",""en"",false~""send pc to me in montreal""";"""8247418"",""George Kanatselis"",""George Kanatselis &lt;george@balcan.com&gt;"","""",""2025-06-26 08:47:31 -0400"",""Service Agent User"",""B2 MTL 2 (Montreal 2)"",""Information Technology (IT)"","""",""Joe Pizzuco"","""",""en"",false~""sent msg to return in teams""";"""11089213"",""Haseeb Khan"",""Haseeb Khan &lt;hkhan@balcan.com&gt;"","""",,""Requester"",""B6 Covertech (Toronto)"",,"""",""&lt;None&gt;"","""",""[-]1"",false~""George, it is in a cycle for windows error. Keeps rebooting - tried all we can try on this sid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15, 2024 9:10 AM To: Mihir Pai mpai@balcan.com Cc: Haseeb Khan hkhan@balcan.com Subject: Requêtre / Incident #8314 Demande générale / General Support Incident [Courriel Externe - External email]""";"""8247418"",""George Kanatselis"",""George Kanatselis &lt;george@balcan.com&gt;"","""",""2025-06-26 08:47:31 -0400"",""Service Agent User"",""B2 MTL 2 (Montreal 2)"",""Information Technology (IT)"","""",""Joe Pizzuco"","""",""en"",false~""unplug power for 20 seconds then restart it , see if resolves issue"""</t>
  </si>
  <si>
    <t>"hkhan@balcan.com"</t>
  </si>
  <si>
    <t>Extension 4224 voicemail 2289</t>
  </si>
  <si>
    <t>Hi, ☺ When I call extension 4224 Umar the voicemail goes to 2289 Véronique. Thanks &amp; have a great day, Véronique ☺ Représentante aux comptes payables/Accounts payable representative Balcan Innovations Inc. 9340 rue Meaux/street St-Leonard, Qc H1R 3H2 Tél/Tel: 514-326-9130 X2289 Fax: 514-328-5139 veronique@balcan.com www.balcan.com</t>
  </si>
  <si>
    <t>170:50:28</t>
  </si>
  <si>
    <t>763:50:28</t>
  </si>
  <si>
    <t>Daily Cheques Mailed Report</t>
  </si>
  <si>
    <t>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t>
  </si>
  <si>
    <t>51:32:53</t>
  </si>
  <si>
    <t>259:32:53</t>
  </si>
  <si>
    <t>739:25:48</t>
  </si>
  <si>
    <t>3140:25:48</t>
  </si>
  <si>
    <t>"""8247418"",""George Kanatselis"",""George Kanatselis &lt;george@balcan.com&gt;"","""",""2025-06-26 08:47:31 -0400"",""Service Agent User"",""B2 MTL 2 (Montreal 2)"",""Information Technology (IT)"","""",""Joe Pizzuco"","""",""en"",false~""if problem return after we checked it open new ticket""";"""8620123"",""Veronique Croteau-Gingras"",""Veronique Croteau-Gingras &lt;veronique@balcan.com&gt;"",""Assistante, Comptes payables - Assistant, Accounts Payable"",""2025-04-25 17:41:40 -0400"",""Requester"",""B1 MTL 1 (Montreal 1)"",,,""&lt;None&gt;"",,,false~""Open a file?? Could you please call me? X2289""";"""8247418"",""George Kanatselis"",""George Kanatselis &lt;george@balcan.com&gt;"","""",""2025-06-26 08:47:31 -0400"",""Service Agent User"",""B2 MTL 2 (Montreal 2)"",""Information Technology (IT)"","""",""Joe Pizzuco"","""",""en"",false~""i thought i showed you how to open the file""";"""8620123"",""Veronique Croteau-Gingras"",""Veronique Croteau-Gingras &lt;veronique@balcan.com&gt;"",""Assistante, Comptes payables - Assistant, Accounts Payable"",""2025-04-25 17:41:40 -0400"",""Requester"",""B1 MTL 1 (Montreal 1)"",,,""&lt;None&gt;"",,,false~""This is not fixed… Véronique ☺ Représentante aux comptes payables/Accounts payable representative Balcan Innovations Inc. 9340 rue Meaux/street St-Leonard, Qc H1R 3H2 Tél/Tel: 514-326-9130 X2289 Fax: 514-328-5139 veronique@balcan.com www.balcan.com From: Veronique Croteau Sent: Friday, October 11, 2024 2:50 PM To: helpdesk helpdesk@balcan.com Subject: Daily Cheques Mailed Report 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8247418"",""George Kanatselis"",""George Kanatselis &lt;george@balcan.com&gt;"","""",""2025-06-26 08:47:31 -0400"",""Service Agent User"",""B2 MTL 2 (Montreal 2)"",""Information Technology (IT)"","""",""Joe Pizzuco"","""",""en"",false~""probably delayed by server"""</t>
  </si>
  <si>
    <t>https://helpdesk.balcan.com/attachments/c8288ddac25d64806a2d/daily-cheque-mailed-report.pdf</t>
  </si>
  <si>
    <t>Hi Philippe, Can you please restart the server!! The printers HPE40040_Nel_Ship_01 and 02 are stopped working Thanks Anjila</t>
  </si>
  <si>
    <t>10:53:48</t>
  </si>
  <si>
    <t>90:53:48</t>
  </si>
  <si>
    <t>"""8619823"",""Anjila Jolakyan"",""Anjila Jolakyan &lt;ajolakyan@balcan.com&gt;"",""Assitant à l'expédition - Shipping Assistant"",""2025-01-30 16:29:51 -0500"",""Requester"",""B5 Distribution Center"",,,""&lt;None&gt;"",,,false~""Yes, It’s working From: Balcan Innovations - Centre d'aide / Service Desk helpdesk@balcan.com Sent: Friday, October 11, 2024 3:05 PM To: Anjila Jolakyan ajolakyan@balcan.com Subject: Requêtre / Incident #8311 [No subject] [Courriel Externe - External email]""";"""9275365"",""Philippe Tetreault"",""Philippe Tetreault &lt;ptetreault@balcan.com&gt;"","""",""2025-06-26 08:30:31 -0400"",""Administrator"",""B2 MTL 2 (Montreal 2)"",""Information Technology (IT)"","""",""Perry Bachountakis"","""",""en"",false~""I reset both service, can you try again?""";"""8619823"",""Anjila Jolakyan"",""Anjila Jolakyan &lt;ajolakyan@balcan.com&gt;"",""Assitant à l'expédition - Shipping Assistant"",""2025-01-30 16:29:51 -0500"",""Requester"",""B5 Distribution Center"",,,""&lt;None&gt;"",,,false~""HPE40040_Nel_Ship_01 yes but 02 no From: Balcan Innovations - Centre d'aide / Service Desk helpdesk@balcan.com Sent: Friday, October 11, 2024 2:18 PM To: Anjila Jolakyan ajolakyan@balcan.com Cc: Philippe Tetreault ptetreault@balcan.com Subject: Requêtre / Incident #8311 [No subject] [Courriel Externe - External email]""";"""8247418"",""George Kanatselis"",""George Kanatselis &lt;george@balcan.com&gt;"","""",""2025-06-26 08:47:31 -0400"",""Service Agent User"",""B2 MTL 2 (Montreal 2)"",""Information Technology (IT)"","""",""Joe Pizzuco"","""",""en"",false~""i reset printer try now"""</t>
  </si>
  <si>
    <t>FW: Extrusion Laval wrapping machine lock-out</t>
  </si>
  <si>
    <t>GEORGE KANATSELIS | Network Administrator - IT Balcan Innovations Inc. 9340 Meaux, St-Leonard, Quebec H1R 3H2 t: (514) 326-9130 ext. 2179 | e: george@balcan.com www.balcan.com -----Original Message----- From: George Rodriguez rodriguez@balcan.com Sent: Friday, October 11, 2024 11:47 AM To: George Kanatselis george@balcan.com; Perry Bachountakis perry@balcan.com Subject: Extrusion Laval wrapping machine lock-out Good morning gents Sorry to bother you again but can you please fix our computer here, again it’s lock Thank you George R Extrusion Laval Sent from my iPhone</t>
  </si>
  <si>
    <t>0:10:54</t>
  </si>
  <si>
    <t>MAGIC</t>
  </si>
  <si>
    <t>Help Desk – Please assist Doug with his Magic needs that he submitted yesterday. Tom Ptak | Director of Sales , Central and Western Region Balcan Packaging 7201 108th Street, Pleasant Prairie, WI 53158, USA c: 262.893.9625 e: tptak@balcan.com www.balcan.com From: Doug Wicha dwicha@balcan.com Sent: Friday, October 11, 2024 10:13 AM To: Mark Wolpert mwolpert@balcan.com; Perry Bachountakis perry@balcan.com Cc: Tom Ptak tptak@balcan.com Subject: RE: MAGIC I entered a ticket yesterday. Still not resolved. Douglas P Wicha National Account Executive Balcan Innovations 279 Humberline Drive Toronto, Ontario M9W 5T6 Mobile- 519-751-8431 Email- dwicha@balcan.com www.balcan.com From: Mark Wolpert &lt;mwolpert@balcan.com&gt; Sent: Friday, October 11, 2024 11:05 AM To: Doug Wicha &lt;dwicha@balcan.com&gt;; Perry Bachountakis &lt;perry@balcan.com&gt; Cc: Tom Ptak &lt;tptak@balcan.com&gt; Subject: Re: MAGIC Doug, enter a ticket!!! I had the same issue today and entered a ticket, already resolved. Regards, Mark. MARK WOLPERT | Vice President of Sales, Custom Building Products Balcan Packaging 279 Humberline Drive, Etobicoke, Ontario M9W 5T6 t: (905) 696-7272 ext. 3228 | m: (416) 768-1611 | e: mwolpert@balcan.com www.balcan.com From: Doug Wicha &lt;dwicha@balcan.com&gt; Sent: Friday, October 11, 2024 11:02 AM To: Perry Bachountakis &lt;perry@balcan.com&gt; Cc: Mark Wolpert &lt;mwolpert@balcan.com&gt;; Tom Ptak &lt;tptak@balcan.com&gt; Subject: MAGIC Hi Perry, Still cannot sign onto magic. It is saying my credentials don’t work. I am using the same sign in as always which does not change. Douglas P Wicha National Account Executive Balcan Innovations 279 Humberline Drive Toronto, Ontario M9W 5T6 Mobile- 519-751-8431 Email- dwicha@balcan.com www.balcan.com</t>
  </si>
  <si>
    <t>2:46:28</t>
  </si>
  <si>
    <t>76:12:52</t>
  </si>
  <si>
    <t>316:12:52</t>
  </si>
  <si>
    <t>"""8620271"",""Doug Wicha"",""Doug Wicha &lt;dwicha@balcan.com&gt;"",""Sales Account Manager"",""2025-05-15 12:07:00 -0400"",""Requester"",,""Sales"","""",""&lt;None&gt;"","""",""[-]1"",false~""Hi Marwan, Still cannot log onto MAGIC. It is when I go into use mu user dashboard to verify all customer orders, sales, shipments etc. Have not been able to get on for over a week. Can this get rectified today. Douglas P Wicha National Account Executive Balcan Innovations 279 Humberline Drive Toronto, Ontario M9W 5T6 Mobile- 519-751-8431 Email- dwicha@balcan.com www.balcan.com From: Balcan Innovations - Centre d'aide / Service Desk helpdesk@balcan.com Sent: Friday, October 11, 2024 2:04 PM To: Tom Ptak tptak@balcan.com Cc: Doug Wicha dwicha@balcan.com; Mark Wolpert mwolpert@balcan.com Subject: Requêtre / Incident #8309 MAGIC [Courriel Externe - External email]""";"""8620271"",""Doug Wicha"",""Doug Wicha &lt;dwicha@balcan.com&gt;"",""Sales Account Manager"",""2025-05-15 12:07:00 -0400"",""Requester"",,""Sales"","""",""&lt;None&gt;"","""",""[-]1"",false~""It is when I try to open the user dash board. Doug Wicha National Account Executive Balcan Innovations 279 Humber line Drive
Toronto, Ontario M9W 5T6 519-751-8431
dwicha@balcan.com""";"""8620271"",""Doug Wicha"",""Doug Wicha &lt;dwicha@balcan.com&gt;"",""Sales Account Manager"",""2025-05-15 12:07:00 -0400"",""Requester"",,""Sales"","""",""&lt;None&gt;"","""",""[-]1"",false~""Doug Wicha National Account Executive Balcan Innovations 279 Humber line Drive
Toronto, Ontario M9W 5T6 519-751-8431
dwicha@balcan.com""";"""10665238"",""Marwan Takchi"",""Marwan Takchi &lt;mtakchi@balcan.com&gt;"",""HelpDesk Level2"",""2025-02-20 08:39:52 -0500"",""Requester"",""B2 MTL 2 (Montreal 2)"",""Information Technology (IT)"",""514-222-2516"",""Joe Pizzuco"","""",""[-]1"",true~""Sent from Teams to @Doug Wicha Hi Doug what seems to be the problem you have with Magic? Is it when You login to BERP or is it when you try to open your user dashboard to connect to BERP? BERP passwords never expires.""";"""8620271"",""Doug Wicha"",""Doug Wicha &lt;dwicha@balcan.com&gt;"",""Sales Account Manager"",""2025-05-15 12:07:00 -0400"",""Requester"",,""Sales"","""",""&lt;None&gt;"","""",""[-]1"",false~""Thanks Tom. Working with Maddi on things so we are still addressing any delays. Douglas P Wicha National Account Executive Balcan Innovations 279 Humberline Drive Toronto, Ontario M9W 5T6 Mobile- 519-751-8431 Email- dwicha@balcan.com www.balcan.com From: Balcan Innovations - Centre d'aide / Service Desk helpdesk@balcan.com Sent: Friday, October 11, 2024 11:18 AM To: Tom Ptak tptak@balcan.com Cc: Doug Wicha dwicha@balcan.com; Mark Wolpert mwolpert@balcan.com Subject: Requête / Incident #8309 MAGIC [Courriel Externe - External email]"""</t>
  </si>
  <si>
    <t>https://helpdesk.balcan.com/attachments/f6ef340556974acd5c4e/mailattachment-eml.rfc822
https://helpdesk.balcan.com/attachments/7c35ee0e0d2acffd1af9/6709418f4e1d9_5743222434429-resque-high-medium-low-ms-deployment-74cc579846-psnn4-mail-eml.rfc822</t>
  </si>
  <si>
    <t>"Doug Wicha &lt;dwicha@balcan.com&gt;";"Mark Wolpert &lt;mwolpert@balcan.com&gt;"</t>
  </si>
  <si>
    <t>Recall: Laptop problems</t>
  </si>
  <si>
    <t>Franco Spada would like to recall the message, "Laptop problems".</t>
  </si>
  <si>
    <t>3:53:40</t>
  </si>
  <si>
    <t>110:58:30</t>
  </si>
  <si>
    <t>478:58:30</t>
  </si>
  <si>
    <t>"""10665238"",""Marwan Takchi"",""Marwan Takchi &lt;mtakchi@balcan.com&gt;"",""HelpDesk Level2"",""2025-02-20 08:39:52 -0500"",""Requester"",""B2 MTL 2 (Montreal 2)"",""Information Technology (IT)"",""514-222-2516"",""Joe Pizzuco"","""",""[-]1"",true~""I do not know if this a duplicate of if this means that he has no longer an issue with his laptop. Just saw it. In any case I did go see him after lunch he was in the office across his having a Team Conference. So I left."""</t>
  </si>
  <si>
    <t>closing ticket as its a duplicate</t>
  </si>
  <si>
    <t>reset my nelmar account password</t>
  </si>
  <si>
    <t>Hello Philippe, Can you please reset my Nelmar eqiu@nelmar.com password? Thanks, Eddy</t>
  </si>
  <si>
    <t>1:12:49</t>
  </si>
  <si>
    <t>1:12:56</t>
  </si>
  <si>
    <t>Laptop problems</t>
  </si>
  <si>
    <t>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4:40:21</t>
  </si>
  <si>
    <t>115:51:17</t>
  </si>
  <si>
    <t>483:51:17</t>
  </si>
  <si>
    <t>"""10665238"",""Marwan Takchi"",""Marwan Takchi &lt;mtakchi@balcan.com&gt;"",""HelpDesk Level2"",""2025-02-20 08:39:52 -0500"",""Requester"",""B2 MTL 2 (Montreal 2)"",""Information Technology (IT)"",""514-222-2516"",""Joe Pizzuco"","""",""[-]1"",true~""Hi Franco, I have been shipped to Laval office today... I will come and see you tomorrow, Marwan""";"""10665238"",""Marwan Takchi"",""Marwan Takchi &lt;mtakchi@balcan.com&gt;"",""HelpDesk Level2"",""2025-02-20 08:39:52 -0500"",""Requester"",""B2 MTL 2 (Montreal 2)"",""Information Technology (IT)"",""514-222-2516"",""Joe Pizzuco"","""",""[-]1"",true~""Went to see Franco Spada, He was in a conference meeting.""";"""11077206"",""Franco Spada"",""Franco Spada &lt;fspada@balcan.com&gt;"","""",""2024-08-28 12:20:51 -0400"",""Requester"",""B1 MTL 1 (Montreal 1)"",,"""",""&lt;None&gt;"","""",""[-]1"",false~""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Issue has been resolved</t>
  </si>
  <si>
    <t>"nlett@balcan.com"</t>
  </si>
  <si>
    <t>I am getting a message that my password to BERP has expired.  This is not the BERP log in but before that when I try to connect to the nextwork.  Please reset my password.  Thanks</t>
  </si>
  <si>
    <t>1:04:49</t>
  </si>
  <si>
    <t>3:48:48</t>
  </si>
  <si>
    <t>Logiciel demandé/Requested Software: Magic~Spécifier si autre / If other specify :: I am getting a message that my password to BERP has expired.  This is not the BERP log in but before that when I try to connect to the nextwork.  Please reset my password.  Thanks</t>
  </si>
  <si>
    <t>"""10665238"",""Marwan Takchi"",""Marwan Takchi &lt;mtakchi@balcan.com&gt;"",""HelpDesk Level2"",""2025-02-20 08:39:52 -0500"",""Requester"",""B2 MTL 2 (Montreal 2)"",""Information Technology (IT)"",""514-222-2516"",""Joe Pizzuco"","""",""[-]1"",true~""I have reset his Windows password and sent it to him by email as high priority. The error on the TS was that his password has expired see attached screenshot.""";"""10665238"",""Marwan Takchi"",""Marwan Takchi &lt;mtakchi@balcan.com&gt;"",""HelpDesk Level2"",""2025-02-20 08:39:52 -0500"",""Requester"",""B2 MTL 2 (Montreal 2)"",""Information Technology (IT)"",""514-222-2516"",""Joe Pizzuco"","""",""[-]1"",true~""Hello Mark, Sent you this by teams, please respond"""</t>
  </si>
  <si>
    <t>Reset his windows password</t>
  </si>
  <si>
    <t>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5:38:30</t>
  </si>
  <si>
    <t>6:41:09</t>
  </si>
  <si>
    <t>109:22:26</t>
  </si>
  <si>
    <t>462:25:05</t>
  </si>
  <si>
    <t>Description du problème/Issue Description: 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10665238"",""Marwan Takchi"",""Marwan Takchi &lt;mtakchi@balcan.com&gt;"",""HelpDesk Level2"",""2025-02-20 08:39:52 -0500"",""Requester"",""B2 MTL 2 (Montreal 2)"",""Information Technology (IT)"",""514-222-2516"",""Joe Pizzuco"","""",""[-]1"",true~""Hello, Desole d'avoir tarde de vous repondre. Je vous ai rajoute dans le bon groupe. Vous allez desormais recevoir les bon rapports. Merci de nous avoir envoye le rapport cela nous a facilite la tache, Bein a vous, Marwan""";"""10223097"",""houali@balcan.com"",""houali@balcan.com"",,""2025-04-24 07:57:11 -0400"",""Requester"",,,,""&lt;None&gt;"",,,false~""Bonjour, Svp, de b=voir les e-mails recu par Lyazid . Merci. De : Balcan Innovations - Centre d'aide / Service Desk helpdesk@balcan.com Envoyé : 11 octobre 2024 14:39 À : Hafid Ouali houali@balcan.com Objet : Requêtre / Incident #8304 Demande générale / General Support Incident [Courriel Externe - External email]""";"""10665238"",""Marwan Takchi"",""Marwan Takchi &lt;mtakchi@balcan.com&gt;"",""HelpDesk Level2"",""2025-02-20 08:39:52 -0500"",""Requester"",""B2 MTL 2 (Montreal 2)"",""Information Technology (IT)"",""514-222-2516"",""Joe Pizzuco"","""",""[-]1"",true~""Salut, Pourrais-tu nous donner le titre du rapport svp. Nous avons une multitude de rapports qui roulent tot le matin. Cela va me permettre de trouver le rapport et voir qui sont les destinataires de ce rapport, Cordialement, Marwan"""</t>
  </si>
  <si>
    <t>Added him in the proper group to received the reports.</t>
  </si>
  <si>
    <t>"hardware";"B8 Plastixx FFS (Terrebonne)";"Sales"</t>
  </si>
  <si>
    <t>Problems with both USB-C inputs.  Problems charging.  Loner laptop and repair required.  +1 4049042638</t>
  </si>
  <si>
    <t>16:16:55</t>
  </si>
  <si>
    <t>43:14:19</t>
  </si>
  <si>
    <t>186:12:04</t>
  </si>
  <si>
    <t>Requis pour / Requested For :: Paul Spitale~Choix équipements / Hardware Choices :: Portable / Laptop~Spécifier si autre / If other specify :: Problems with both USB-C inputs.  Problems charging.  Loner laptop and repair required.  +1 4049042638</t>
  </si>
  <si>
    <t>"""9445470"",""Paul Spitale"",""Paul Spitale &lt;pspitale@plastixxffs.com&gt;"","""",""2025-04-17 12:09:42 -0400"",""Requester"",""B8 Plastixx FFS (Terrebonne)"",""Sales"","""",""&lt;None&gt;"","""",""[-]1"",false~""I am not sure what that means""";"""8786937"",""Tu Phuong Vo"",""Tu Phuong Vo &lt;tvo@balcan.com&gt;"",""IT Manager - Assets, Contracts and Services"",""2025-06-26 09:18:18 -0400"",""Administrator"",""B1 MTL 1 (Montreal 1)"",""Information Technology (IT)"","""",""Tao Wong"","""",""en"",false~""[@]Helpdesk Can you please do the first validation of the issue?"""</t>
  </si>
  <si>
    <t>laptop recieved and all fully functional</t>
  </si>
  <si>
    <t>complaint</t>
  </si>
  <si>
    <t>Hi, Can we pls get Tareen access to the complaint system for Jon Mullen Thank you Katia KATIA ZICHELLA | CSR Manager Balcan Innovations Inc. 9475 Rue de Meaux, St-Leonard, Quebec H1R 3H3 T: (514) 326-0200 ext: 2269 | e: kzichella@balcan.com www.balcan.com</t>
  </si>
  <si>
    <t>UKG Learning</t>
  </si>
  <si>
    <t>Bonjour, On implémente un autre volet de UKG et parmi les actions à faire, il y a de s’assurer que ces domaines sont bien ajoutés au firewall, voir ci-joint la liste. Il faudrait que cela soit fait d’ici le 15 octob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30:17</t>
  </si>
  <si>
    <t>19:30:17</t>
  </si>
  <si>
    <t>125:27:25</t>
  </si>
  <si>
    <t>525:27:25</t>
  </si>
  <si>
    <t>"""9240788"",""Laurie-Eve Marsolais"",""Laurie-Eve Marsolais &lt;Laurie-Eve.Marsolais@nelmar.com&gt;"",""HR Manager"",""2025-06-25 09:23:45 -0400"",""Requester-HR"",""B8 Nelmar (Terrebonne)"",""Human Resources"",""450-477-0001 255"",""&lt;None&gt;"",""514-791-8572"",""[-]1"",false~""Oui, mais pas tout de suite. Ils ont dit à partir de notre 4e rencontre au début novembre. Merci""";"""9275365"",""Philippe Tetreault"",""Philippe Tetreault &lt;ptetreault@balcan.com&gt;"","""",""2025-06-26 08:30:31 -0400"",""Administrator"",""B2 MTL 2 (Montreal 2)"",""Information Technology (IT)"","""",""Perry Bachountakis"","""",""en"",false~""Est-ce que c'est possible d'avoir un compte test pour vérifier?"""</t>
  </si>
  <si>
    <t>https://helpdesk.balcan.com/attachments/fa1b6c0837210a038b43/ukgpro_learning_allowlist_domains.pdf</t>
  </si>
  <si>
    <t>TO INSTALL: Timer Pro Professional Subscription Purchase Link for Balcan Innovations</t>
  </si>
  <si>
    <t>This is for the helpdesk to support the installation. Thanks Tu Phuong Vo | Cheffe des Actifs TI – IT Assets Manager M: 514.924.1858 | tvo@balcan.com From: Susan Aird saird@acsco.com Sent: Thursday, October 10, 2024 12:06 PM To: Tu Phuong Vo tvo@balcan.com; TJ Lashkar tjlashkar@balcan.com Cc: Todd Ritchey tritchey@acsco.com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0:09:20</t>
  </si>
  <si>
    <t>1:50:27</t>
  </si>
  <si>
    <t>17:32:15</t>
  </si>
  <si>
    <t>"""10665238"",""Marwan Takchi"",""Marwan Takchi &lt;mtakchi@balcan.com&gt;"",""HelpDesk Level2"",""2025-02-20 08:39:52 -0500"",""Requester"",""B2 MTL 2 (Montreal 2)"",""Information Technology (IT)"",""514-222-2516"",""Joe Pizzuco"","""",""[-]1"",true~""[@]Tu Phuong Vo Hi TJ and Tu, TJ called me yesterday while I was driving back to Montreal from Terrebonne. I wasn't that far so I doubled back and helped him install the software. You have to enter about 10 times the Admin to uninstall then reinstall the software. All went smoothly, I stayed with TJ until he confirmed that he had access to his data with no issues, Closing this ticket.""";"""8620115"",""TJ Lashkar"",""TJ Lashkar &lt;tjlashkar@balcan.com&gt;"",,""2025-03-24 17:36:33 -0400"",""Requester"",""B3 Laval"",,,""&lt;None&gt;"",,,false~""Hello @Tu Phuong Vo I just got to know that I need to uninstall and reinstall the software again to get a full access, is there some one from IT team right now who can help me with this by providing the admin details to do so? TJ (Teja) Lashkar, MSc Process Engineer Balcan Innovations Inc. 304 Saulnier Street, Laval, Quebec H1R 3H2 t: (514) 326-9130 ext. 4271 | m: (438) 885-8891 e: tjlashkar@balcan.com www.balcan.com From: Tu Phuong Vo tvo@balcan.com Sent: Thursday, October 10, 2024 3:19 PM To: TJ Lashkar tjlashkar@balcan.com; Ehsan Hosseininasab ehosseininasab@balcan.com; helpdesk helpdesk@balcan.com Subject: RE: TO INSTALL: Timer Pro Professional Subscription Purchase Link for Balcan Innovations Perfect, if you need IT, just refer to ticket 8300 Thanks Tu Phuong Vo | Cheffe des Actifs TI – IT Assets Manager M: 514.924.1858 | tvo@balcan.com From: TJ Lashkar &lt;tjlashkar@balcan.com&gt; Sent: Thursday, October 10, 2024 3:17 PM To: Tu Phuong Vo &lt;tvo@balcan.com&gt;; Ehsan Hosseininasab &lt;ehosseininasab@balcan.com&gt;; helpdesk &lt;helpdesk@balcan.com&gt;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786937"",""Tu Phuong Vo"",""Tu Phuong Vo &lt;tvo@balcan.com&gt;"",""IT Manager - Assets, Contracts and Services"",""2025-06-26 09:18:18 -0400"",""Administrator"",""B1 MTL 1 (Montreal 1)"",""Information Technology (IT)"","""",""Tao Wong"","""",""en"",false~""Perfect, if you need IT, just refer to ticket 8300 Thanks Tu Phuong Vo | Cheffe des Actifs TI – IT Assets Manager M: 514.924.1858 | tvo@balcan.com From: TJ Lashkar tjlashkar@balcan.com Sent: Thursday, October 10, 2024 3:17 PM To: Tu Phuong Vo tvo@balcan.com; Ehsan Hosseininasab ehosseininasab@balcan.com; helpdesk helpdesk@balcan.com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620115"",""TJ Lashkar"",""TJ Lashkar &lt;tjlashkar@balcan.com&gt;"",,""2025-03-24 17:36:33 -0400"",""Requester"",""B3 Laval"",,,""&lt;None&gt;"",,,false~""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tvo@balcan.com Sent: Thursday, October 10, 2024 3:09 PM To: TJ Lashkar tjlashkar@balcan.com; Ehsan Hosseininasab ehosseininasab@balcan.com; helpdesk helpdesk@balcan.com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Helped TJ to install Time Keeper.</t>
  </si>
  <si>
    <t>https://helpdesk.balcan.com/attachments/78df1eac998296e5ad94/tproinvoicebalcaninnovations01.pdf
https://helpdesk.balcan.com/attachments/6b0ea2a120590e1a49e9/tprolicensebalcaninnovations01.pdf</t>
  </si>
  <si>
    <t>"Ehsan Hosseininasab &lt;ehosseininasab@balcan.com&gt;";"TJ Lashkar &lt;tjlashkar@balcan.com&gt;"</t>
  </si>
  <si>
    <t>Problems With outlook</t>
  </si>
  <si>
    <t>Hello, I'm having problems with my laptop and especially outlook today. It keeps locking up and I have to restart to get it to work. Any help would be appreciated! CLINT HOCHSTEDT | REGIONAL ACCOUNT MANAGER Balcan Packaging 7201 108th Street, Pleasant Prairie, WI 53158 C: 262.331.9875 | chochstedt@balcan.com www.balcan.com</t>
  </si>
  <si>
    <t>5:01:17</t>
  </si>
  <si>
    <t>21:01:17</t>
  </si>
  <si>
    <t>5:02:24</t>
  </si>
  <si>
    <t>21:02:24</t>
  </si>
  <si>
    <t>"""10665238"",""Marwan Takchi"",""Marwan Takchi &lt;mtakchi@balcan.com&gt;"",""HelpDesk Level2"",""2025-02-20 08:39:52 -0500"",""Requester"",""B2 MTL 2 (Montreal 2)"",""Information Technology (IT)"",""514-222-2516"",""Joe Pizzuco"","""",""[-]1"",true~""Connected to Clints computer. I didn't see anything out of the ordinary in the performance of the computer. Logmein was taking much of the memory which absolutely normal. I suspect probably there was windows updates being downloaded on the laptop, which is known to sometimes slow down performances. Zscaler was authenticated. Restarted the Services just to make sure. Reconnected to his laptop did a second sweep and nothing I could find out of the ordinary. I requested from Clint if this happens again to first verify if there are windows updates being downloaded or installed in the background. If not then we will have to try to pinpoint the issue... In a random scenario it is going to be hard to pinpoint the source of this behavior. Regards,"""</t>
  </si>
  <si>
    <t xml:space="preserve">Suspecting a probable download of Windows updates / installing them in background...
Nothing unusual on the computer performance when I was logged in.
</t>
  </si>
  <si>
    <t>Create users - Material Handlers WIS</t>
  </si>
  <si>
    <t>Users: Douglas Arkin Kelly Boak Arturo Martinez Leon Robert Imperial Epicor security: Add to groups- Material Management Inventory Management. Shipping/Receiving. Regards, Renán Núñez | Senior Business Analyst Balcan Innovations Inc. 9340 Meaux, St-Leonard, Quebec H1R 3H2 T: (438) 404-0839| rnunez@balcan.com www.balcan.com</t>
  </si>
  <si>
    <t>3:36:57</t>
  </si>
  <si>
    <t>19:13:36</t>
  </si>
  <si>
    <t>72:21:40</t>
  </si>
  <si>
    <t>312:21:40</t>
  </si>
  <si>
    <t>"""10665238"",""Marwan Takchi"",""Marwan Takchi &lt;mtakchi@balcan.com&gt;"",""HelpDesk Level2"",""2025-02-20 08:39:52 -0500"",""Requester"",""B2 MTL 2 (Montreal 2)"",""Information Technology (IT)"",""514-222-2516"",""Joe Pizzuco"","""",""[-]1"",true~""Hi Renan, I created the Profiles as you requested except for Douglas Arkin, he has already an account and password. I will send you in a seperate email all the information for them to login and use Outlook, If anything missing or i shouldn't have given them, let me know, Regards, Marwan""";"""9400287"",""Renan Nunez"",""Renan Nunez &lt;rnunez@balcan.com&gt;"","""",""2025-06-26 09:58:52 -0400"",""Service Agent User"",""B2 MTL 2 (Montreal 2)"",""Information Technology (IT)"","""",""&lt;None&gt;"","""",""[-]1"",false~""Use profile wnwrapping@blacan.com. From: Balcan Innovations - Centre d'aide / Service Desk helpdesk@balcan.com Sent: Friday, October 11, 2024 8:37 AM To: Renan Nunez rnunez@balcan.com Cc: Alaa Almasri aalmasri@balcan.com; Christina Everson ceverson@balcan.com; Carl Mysza cmysza@balcan.com; Robert Casica rcasica@balcan.com Subject: Requêtre / Incident #8298 Create users - Material Handlers WIS [Courriel Externe - External email]""";"""10665238"",""Marwan Takchi"",""Marwan Takchi &lt;mtakchi@balcan.com&gt;"",""HelpDesk Level2"",""2025-02-20 08:39:52 -0500"",""Requester"",""B2 MTL 2 (Montreal 2)"",""Information Technology (IT)"",""514-222-2516"",""Joe Pizzuco"","""",""[-]1"",true~""Good Morning Renan, Which profile we should take as a template for those profiles? Can you give us a name, please? Regards, Marwan"""</t>
  </si>
  <si>
    <t>3 out of 4 users needed to be created.
all done according to the information that I got from Renan.</t>
  </si>
  <si>
    <t>"Alaa Almasri &lt;aalmasri@balcan.com&gt;";"Christina Everson &lt;ceverson@balcan.com&gt;";"cmysza@balcan.com";"Robert Casica &lt;rcasica@balcan.com&gt;"</t>
  </si>
  <si>
    <t>Hi, Please look into the following screenshot. Thanks, Sanjiv Kaw Sales Manager - Western Canada (Reflective Insulation Products) Balcan Innovations Inc. Cell: +1 587-532-7940 | email: skaw@balcan.com www.rFoil.com | www.reflectixinc.com | www.balcan.com</t>
  </si>
  <si>
    <t>0:17:05</t>
  </si>
  <si>
    <t>43:45:35</t>
  </si>
  <si>
    <t>187:44:18</t>
  </si>
  <si>
    <t>"""9275365"",""Philippe Tetreault"",""Philippe Tetreault &lt;ptetreault@balcan.com&gt;"","""",""2025-06-26 08:30:31 -0400"",""Administrator"",""B2 MTL 2 (Montreal 2)"",""Information Technology (IT)"","""",""Perry Bachountakis"","""",""en"",false~""I have whitelisted the site https://horseexpo.ca/ It should work now.""";"""9807998"",""gboyle@balcan.com"",""gboyle@balcan.com"",,""2024-06-25 13:29:36 -0400"",""Requester"",,,,""&lt;None&gt;"",,,false~""Sanjiv, Access to website approved. Thanks, GREG BOYLE | Vice President of Sales Reflective Products 1 School Street, Markleville, IN. 46056 479-640-3913 gboyle@balcan.com www.rFoil.com | www.reflectixinc.com | www.balcan.com From: Sanjiv Kaw skaw@balcan.com Sent: Tuesday, October 15, 2024 12:56 PM To: Greg Boyle gboyle@balcan.com Cc: helpdesk helpdesk@balcan.com Subject: FW: Requêtre / Incident #8297 False Alarm. 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10819273"",""skaw@balcan.com"",""skaw@balcan.com"",,""2024-10-10 13:09:46 -0400"",""Requester"",,,,""&lt;None&gt;"",,,false~""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9275365"",""Philippe Tetreault"",""Philippe Tetreault &lt;ptetreault@balcan.com&gt;"","""",""2025-06-26 08:30:31 -0400"",""Administrator"",""B2 MTL 2 (Montreal 2)"",""Information Technology (IT)"","""",""Perry Bachountakis"","""",""en"",false~""Can you have your manager approuve this demand and we will review it again.""";"""10819273"",""skaw@balcan.com"",""skaw@balcan.com"",,""2024-10-10 13:09:46 -0400"",""Requester"",,,,""&lt;None&gt;"",,,false~""Hi, I am following up on my following email request. Thanks, Sanjiv From: Sanjiv Kaw skaw@balcan.com Sent: Thursday, October 10, 2024 11:40 AM To: helpdesk helpdesk@balcan.com Subject: RE: Requêtre / Incident #8297 False Alarm. I am trying to find out the possibility of exhibiting our products in this expo. Thanks, Sanjiv From: Balcan Innovations - Centre d'aide / Service Desk &lt;helpdesk@balcan.com&gt; Sent: Thursday, October 10, 2024 11:32 AM To: Sanjiv Kaw &lt;skaw@balcan.com&gt; Subject: Requêtre / Incident #8297 False Alarm. [Courriel Externe - External email]""";"""10819273"",""skaw@balcan.com"",""skaw@balcan.com"",,""2024-10-10 13:09:46 -0400"",""Requester"",,,,""&lt;None&gt;"",,,false~""I am trying to find out the possibility of exhibiting our products in this expo. Thanks, Sanjiv From: Balcan Innovations - Centre d'aide / Service Desk helpdesk@balcan.com Sent: Thursday, October 10, 2024 11:32 AM To: Sanjiv Kaw skaw@balcan.com Subject: Requêtre / Incident #8297 False Alarm. [Courriel Externe - External email]""";"""9275365"",""Philippe Tetreault"",""Philippe Tetreault &lt;ptetreault@balcan.com&gt;"","""",""2025-06-26 08:30:31 -0400"",""Administrator"",""B2 MTL 2 (Montreal 2)"",""Information Technology (IT)"","""",""Perry Bachountakis"","""",""en"",false~""Access to this website is restricted as it is classified as a sports page focused on horse exhibitions."""</t>
  </si>
  <si>
    <t>"gboyle@balcan.com"</t>
  </si>
  <si>
    <t>all_company</t>
  </si>
  <si>
    <t xml:space="preserve">Bonjour, J'ai appris que Ron Cauchi a envoyé un courriel concernant le départ de Josée Dubus. Je remarque que je n'ai jamais reçu le courriel. Je présume qu'il a utilisé la liste all_company, serait-il possible de m'ajouter à la liste svp.
Merci
</t>
  </si>
  <si>
    <t>0:18:43</t>
  </si>
  <si>
    <t xml:space="preserve">Requis pour / Requested For :: Dominik Tremblay~Choix de requête / Please Select Request: Modify distribution list~Nom de la liste de distribution / Distribution List Name: all_company~Description: Bonjour, J'ai appris que Ron Cauchi a envoyé un courriel concernant le départ de Josée Dubus. Je remarque que je n'ai jamais reçu le courriel. Je présume qu'il a utilisé la liste all_company, serait-il possible de m'ajouter à la liste svp.
Merci
</t>
  </si>
  <si>
    <t>"""8247418"",""George Kanatselis"",""George Kanatselis &lt;george@balcan.com&gt;"","""",""2025-06-26 08:47:31 -0400"",""Service Agent User"",""B2 MTL 2 (Montreal 2)"",""Information Technology (IT)"","""",""Joe Pizzuco"","""",""en"",false~""je te fait ajouter"""</t>
  </si>
  <si>
    <t>FW: Katia Zichella wants to access 'Inventory'</t>
  </si>
  <si>
    <t>GEORGE KANATSELIS | Network Administrator - IT Balcan Innovations Inc. 9340 Meaux, St-Leonard, Quebec H1R 3H2 t: (514) 326-9130 ext. 2179 | e: george@balcan.com www.balcan.com From: Katia Zichella no-reply@sharepointonline.com Sent: Thursday, October 10, 2024 10:13 AM To: George Kanatselis george@balcan.com Subject: Katia Zichella wants to access 'Inventory' You don't often get email from
no-reply@sharepointonline.com.
Learn why this is important [Courriel Externe - External email] I'd like access, please. Accept or Decline this request Requested resource: https://balcanmtl.sharepoint.com/sites/CommercialLeadershipTeam/Shared%20Documents/General/Inventory?web=1 Requested by: Katia Zichella(kzichella@balcan.com) Privacy Statement This email is generated through Balcan Innovations Inc.'s use of Microsoft 365 and may contain content that is controlled by Balcan Innovations Inc..</t>
  </si>
  <si>
    <t>1:54:22</t>
  </si>
  <si>
    <t>1:54:27</t>
  </si>
  <si>
    <t>https://helpdesk.balcan.com/attachments/a6561e975693148988a9/f04099de-16b5-4b68-84d3-0448347ca1d8.png</t>
  </si>
  <si>
    <t>lost access to BERP!</t>
  </si>
  <si>
    <t>2:30:08</t>
  </si>
  <si>
    <t>2:30:16</t>
  </si>
  <si>
    <t>Description du problème/Issue Description: lost access to BERP!</t>
  </si>
  <si>
    <t>"""8247418"",""George Kanatselis"",""George Kanatselis &lt;george@balcan.com&gt;"","""",""2025-06-26 08:47:31 -0400"",""Service Agent User"",""B2 MTL 2 (Montreal 2)"",""Information Technology (IT)"","""",""Joe Pizzuco"","""",""en"",false~""unlocked account""";"""8619957"",""Khalil Shahverdi"",""Khalil Shahverdi &lt;kshahverdi@balcan.com&gt;"",""Gestionnaire technique - Technical Manager"",""2025-06-17 13:40:09 -0400"",""Requester"",""B3 Laval"",,,""&lt;None&gt;"",,,false~""I can’t even log in to my computer! Khalil Shahverdi
Phone: (514) 207 9283 From: Balcan Innovations - Centre d'aide / Service Desk helpdesk@balcan.com Sent: Thursday, October 10, 2024 10:44:55 AM To: Khalil Shahverdi kshahverdi@balcan.com Subject: Requête / Incident #8294 Réinitialisation du mot de passe / Password Reset [Courriel Externe - External email]"""</t>
  </si>
  <si>
    <t>https://helpdesk.balcan.com/attachments/99a80cb797c84cc3b261/berp-jpg.jpeg</t>
  </si>
  <si>
    <t>B1 printers</t>
  </si>
  <si>
    <t>Dears, We have problems today on B1 label printing. Line 1 printer: not printing Line 3-20 printers (2 printers): misalignment of print as per attached photo Thanks, Rodrigue</t>
  </si>
  <si>
    <t>3:25:22</t>
  </si>
  <si>
    <t>46:13:54</t>
  </si>
  <si>
    <t>174:13:54</t>
  </si>
  <si>
    <t>"""8247418"",""George Kanatselis"",""George Kanatselis &lt;george@balcan.com&gt;"","""",""2025-06-26 08:47:31 -0400"",""Service Agent User"",""B2 MTL 2 (Montreal 2)"",""Information Technology (IT)"","""",""Joe Pizzuco"","""",""en"",false~""replaced 4 computers and updated the other 4 to print""";"""8247418"",""George Kanatselis"",""George Kanatselis &lt;george@balcan.com&gt;"","""",""2025-06-26 08:47:31 -0400"",""Service Agent User"",""B2 MTL 2 (Montreal 2)"",""Information Technology (IT)"","""",""Joe Pizzuco"","""",""en"",false~""updating PC firmware and printer drivers and firmware"""</t>
  </si>
  <si>
    <t>https://helpdesk.balcan.com/attachments/3333020f9f9fd4f96aa4/b1-printer-section-1-jpg.jpeg</t>
  </si>
  <si>
    <t>locked out</t>
  </si>
  <si>
    <t>Logiciel demandé/Requested Software: Magic~Spécifier si autre / If other specify :: locked out</t>
  </si>
  <si>
    <t>FW: Sent from Snipping Tool</t>
  </si>
  <si>
    <t>GEORGE KANATSELIS | Network Administrator - IT Balcan Innovations Inc. 9340 Meaux, St-Leonard, Quebec H1R 3H2 t: (514) 326-9130 ext. 2179 | e: george@balcan.com www.balcan.com From: Joe Pizzuco jpizzuco@balcan.com Sent: Wednesday, October 9, 2024 1:50 PM To: George Kanatselis george@balcan.com; Alaa Almasri aalmasri@balcan.com Subject: Re: Sent from Snipping Tool Take no chances and reimge her pc. its the same as Bob Israni JOE PIZZUCO |
IT Manager, Service Desk Balcan Innovations Inc. 9340 Meaux, St-Leonard, Quebec H1R 3H2 T: (514) 777-7411| jpizzuco@balcan.com www.balcan.com From: George Kanatselis &lt;george@balcan.com&gt; Sent: Wednesday, October 9, 2024 13:48 To: Joe Pizzuco &lt;jpizzuco@balcan.com&gt;; Alaa Almasri &lt;aalmasri@balcan.com&gt; Subject: FW: Sent from Snipping Tool From Anna O. GEORGE KANATSELIS | Network Administrator - IT Balcan Innovations Inc. 9340 Meaux, St-Leonard, Quebec H1R 3H2 t: (514) 326-9130 ext. 2179 | e:
george@balcan.com www.balcan.com From: Anna Orlando &lt;aorlando@balcan.com&gt; Sent: Wednesday, October 9, 2024 1:48 PM To: George Kanatselis &lt;george@balcan.com&gt; Subject: Sent from Snipping Tool</t>
  </si>
  <si>
    <t>46:52:07</t>
  </si>
  <si>
    <t>174:52:07</t>
  </si>
  <si>
    <t>46:52:12</t>
  </si>
  <si>
    <t>174:52:12</t>
  </si>
  <si>
    <t>"""8247418"",""George Kanatselis"",""George Kanatselis &lt;george@balcan.com&gt;"","""",""2025-06-26 08:47:31 -0400"",""Service Agent User"",""B2 MTL 2 (Montreal 2)"",""Information Technology (IT)"","""",""Joe Pizzuco"","""",""en"",false~""gave her new pc"""</t>
  </si>
  <si>
    <t>FW: password</t>
  </si>
  <si>
    <t>GEORGE KANATSELIS | Network Administrator - IT Balcan Innovations Inc. 9340 Meaux, St-Leonard, Quebec H1R 3H2 t: (514) 326-9130 ext. 2179 | e: george@balcan.com www.balcan.com From: Helen Vlogiannitis helenv@balcan.com Sent: Thursday, October 10, 2024 8:06 AM To: George Kanatselis george@balcan.com; Joe Pizzuco jpizzuco@balcan.com; IT Support ITSupport1@balcan.com Subject: password Good morning, I can’t sign in… tried to change my password and got this message. Please look into this. Thanks, Helen Vlogiannitis Balcan Innovations Inc. 514-326-9130 ext.2145 514-206-1040</t>
  </si>
  <si>
    <t>0:43:54</t>
  </si>
  <si>
    <t>4:10:08</t>
  </si>
  <si>
    <t>"""8247418"",""George Kanatselis"",""George Kanatselis &lt;george@balcan.com&gt;"","""",""2025-06-26 08:47:31 -0400"",""Service Agent User"",""B2 MTL 2 (Montreal 2)"",""Information Technology (IT)"","""",""Joe Pizzuco"","""",""en"",false~""This msg is ok GEORGE KANATSELIS | Network Administrator - IT Balcan Innovations Inc. 9340 Meaux, St-Leonard, Quebec H1R 3H2 t: (514) 326-9130 ext. 2179 | e: george@balcan.com www.balcan.com From: Helen Vlogiannitis helenv@balcan.com Sent: Thursday, October 10, 2024 9:55 AM To: helpdesk helpdesk@balcan.com; George Kanatselis george@balcan.com Subject: RE: Requête / Incident #8290 FW: password Importance: High Hi, it is not resolved…please look into this. From: Balcan Innovations - Centre d'aide / Service Desk &lt;helpdesk@balcan.com&gt; Sent: Thursday, October 10, 2024 9:53 AM To: Helen Vlogiannitis &lt;helenv@balcan.com&gt; Subject: Requête / Incident #8290 FW: password [Courriel Externe - External email]""";"""8619909"",""Helen Vlogiannitis"",""Helen Vlogiannitis &lt;helenv@balcan.com&gt;"",""Coordonnatrice Logistique, Résines-Logistics Coordinator, Resins"",""2025-06-25 06:06:42 -0400"",""Requester"",""B1 MTL 1 (Montreal 1)"",,,""&lt;None&gt;"",,""en"",false~""Hi, it is not resolved…please look into this. From: Balcan Innovations - Centre d'aide / Service Desk helpdesk@balcan.com Sent: Thursday, October 10, 2024 9:53 AM To: Helen Vlogiannitis helenv@balcan.com Subject: Requête / Incident #8290 FW: password [Courriel Externe - External email]""";"""8247418"",""George Kanatselis"",""George Kanatselis &lt;george@balcan.com&gt;"","""",""2025-06-26 08:47:31 -0400"",""Service Agent User"",""B2 MTL 2 (Montreal 2)"",""Information Technology (IT)"","""",""Joe Pizzuco"","""",""en"",false~""done"""</t>
  </si>
  <si>
    <t>FW: Microsoft Password</t>
  </si>
  <si>
    <t>GEORGE KANATSELIS | Network Administrator - IT Balcan Innovations Inc. 9340 Meaux, St-Leonard, Quebec H1R 3H2 t: (514) 326-9130 ext. 2179 | e: george@balcan.com www.balcan.com From: Doug Wicha dwicha@balcan.com Sent: Thursday, October 10, 2024 8:07 AM To: Perry Bachountakis perry@balcan.com; George Kanatselis george@balcan.com Cc: Mark Wolpert mwolpert@balcan.com Subject: Microsoft Password Hi Perry and George, Again, I can’t even sign in as it says I have to contact local administrator to reset password. Can someone give me a call first thing as I have reports to fill out for management and can’t even log on. Douglas P Wicha National Account Executive Balcan Innovations 279 Humberline Drive Toronto, Ontario M9W 5T6 Mobile- 519-751-8431 Email- dwicha@balcan.com www.balcan.com</t>
  </si>
  <si>
    <t>installing VLC media player</t>
  </si>
  <si>
    <t>Hello Team I would request the team to install VLC media player. I need it to view videos captured from Gopro for SMED projects. Thanks
Rishi Get Outlook for iOS</t>
  </si>
  <si>
    <t>65:41:12</t>
  </si>
  <si>
    <t>305:41:12</t>
  </si>
  <si>
    <t>130:56:19</t>
  </si>
  <si>
    <t>546:56:19</t>
  </si>
  <si>
    <t>"""8247418"",""George Kanatselis"",""George Kanatselis &lt;george@balcan.com&gt;"","""",""2025-06-26 08:47:31 -0400"",""Service Agent User"",""B2 MTL 2 (Montreal 2)"",""Information Technology (IT)"","""",""Joe Pizzuco"","""",""en"",false~""Marwan installed it""";"""8247418"",""George Kanatselis"",""George Kanatselis &lt;george@balcan.com&gt;"","""",""2025-06-26 08:47:31 -0400"",""Service Agent User"",""B2 MTL 2 (Montreal 2)"",""Information Technology (IT)"","""",""Joe Pizzuco"","""",""en"",false~""call me when your'e free""";"""8247418"",""George Kanatselis"",""George Kanatselis &lt;george@balcan.com&gt;"","""",""2025-06-26 08:47:31 -0400"",""Service Agent User"",""B2 MTL 2 (Montreal 2)"",""Information Technology (IT)"","""",""Joe Pizzuco"","""",""en"",false~""when free give a call in teams so i install it"""</t>
  </si>
  <si>
    <t>install new epicor</t>
  </si>
  <si>
    <t>"""8247418"",""George Kanatselis"",""George Kanatselis &lt;george@balcan.com&gt;"","""",""2025-06-26 08:47:31 -0400"",""Service Agent User"",""B2 MTL 2 (Montreal 2)"",""Information Technology (IT)"","""",""Joe Pizzuco"","""",""en"",false~""helped install it"""</t>
  </si>
  <si>
    <t>FW: Issue with PO Parts creation Locking</t>
  </si>
  <si>
    <t>From: Hershel Teitelbaum Sent: Wednesday, October 9, 2024 1:25 PM To: Geoffrey Izenberg geoffrey@balcan.com; Jonathan Galindez jgalindez@balcan.com Subject: RE: Issue with PO Parts creation Locking I did a fix in Magic PO, Jonathan, please do another dotnet generation tonight or tomorrow morning. Thanks From: Geoffrey Izenberg &lt;geoffrey@balcan.com&gt; Sent: Wednesday, October 9, 2024 1:21 PM To: Hershel Teitelbaum &lt;hershel@balcan.com&gt; Subject: RE: Issue with PO Parts creation Locking Seems to work in the old BERB, we had the issue in DOT NET From: Hershel Teitelbaum &lt;hershel@balcan.com&gt; Sent: Wednesday, October 9, 2024 12:32 PM To: Geoffrey Izenberg &lt;geoffrey@balcan.com&gt; Subject: Issue with PO Parts creation Locking Hi Geoffrey Open again the app (Magic not dotnet) and test it. Best Regards, HERSHEL TEITELBAUM Balcan Innovations Inc. 9340 Meaux, St-Leonard, Quebec H1R 3H2 t: (514) 326-9130 ext. 2104 | e:
hershel@balcan.com www.balcan.com</t>
  </si>
  <si>
    <t xml:space="preserve">Vicky Rondelli’s account is inaccessible. it says “The referenced account is currently locked out and may not be logged on to”. We are using this account to make labels. </t>
  </si>
  <si>
    <t>0:14:39</t>
  </si>
  <si>
    <t xml:space="preserve">Description du problème/Issue Description: Vicky Rondelli’s account is inaccessible. it says “The referenced account is currently locked out and may not be logged on to”. We are using this account to make labels. </t>
  </si>
  <si>
    <t>"B8 Plastixx FFS (Terrebonne)"</t>
  </si>
  <si>
    <t xml:space="preserve">pspitale@nelmar.onmicrosoft.com
keeps coming up to log in.  Cant get access
</t>
  </si>
  <si>
    <t>17:43:46</t>
  </si>
  <si>
    <t>49:43:46</t>
  </si>
  <si>
    <t>55:44:24</t>
  </si>
  <si>
    <t>215:44:24</t>
  </si>
  <si>
    <t xml:space="preserve">Description du problème/Issue Description: pspitale@nelmar.onmicrosoft.com
keeps coming up to log in.  Cant get access
</t>
  </si>
  <si>
    <t>"""10665238"",""Marwan Takchi"",""Marwan Takchi &lt;mtakchi@balcan.com&gt;"",""HelpDesk Level2"",""2025-02-20 08:39:52 -0500"",""Requester"",""B2 MTL 2 (Montreal 2)"",""Information Technology (IT)"",""514-222-2516"",""Joe Pizzuco"","""",""[-]1"",true~""Sent by teams today to Paul Hi Paul, please let me know when you are available to resolve this issue you have. I am not allowed to connect to your station without your consent. I can not keep that ticket opened for a long time either. I would give you until Thursday of Next week to respond or to let me know if it is no longer a topic. Regards, Marwan""";"""10665238"",""Marwan Takchi"",""Marwan Takchi &lt;mtakchi@balcan.com&gt;"",""HelpDesk Level2"",""2025-02-20 08:39:52 -0500"",""Requester"",""B2 MTL 2 (Montreal 2)"",""Information Technology (IT)"",""514-222-2516"",""Joe Pizzuco"","""",""[-]1"",true~""Sent by teams: Hi Paul the pspitale@onmicrosoft.com you do not need to use it at all. Your login name in windows is pspitale, on Outook or Teams, spitale@balcan.com, Same when you login to office.com from the web. Just ignore it..."""</t>
  </si>
  <si>
    <t>Paul, I have provided him a new laptop and all is working well.  No more issues</t>
  </si>
  <si>
    <t>Tao access DW</t>
  </si>
  <si>
    <t>Hi, Tao is having issues connecting to the DW in PROD. Not sure if Zscaler is involved. Thank you, Ben</t>
  </si>
  <si>
    <t>5:01:26</t>
  </si>
  <si>
    <t>21:01:26</t>
  </si>
  <si>
    <t>137:23:59</t>
  </si>
  <si>
    <t>553:23:59</t>
  </si>
  <si>
    <t>"""9275365"",""Philippe Tetreault"",""Philippe Tetreault &lt;ptetreault@balcan.com&gt;"","""",""2025-06-26 08:30:31 -0400"",""Administrator"",""B2 MTL 2 (Montreal 2)"",""Information Technology (IT)"","""",""Perry Bachountakis"","""",""en"",false~""Tao a les même droit que Dev, il a accès.""";"""9356259"",""Benoit Thiboutot"",""Benoit Thiboutot &lt;bthiboutot@balcan.com&gt;"","""",""2024-11-22 10:00:22 -0500"",""Requester"",""B2 MTL 2 (Montreal 2)"",""Information Technology (IT)"","""",""&lt;None&gt;"","""",""en"",true~""Merci Philippe, je vais renseigner le ticket lorsque nous aurons testé. Ben""";"""9275365"",""Philippe Tetreault"",""Philippe Tetreault &lt;ptetreault@balcan.com&gt;"","""",""2025-06-26 08:30:31 -0400"",""Administrator"",""B2 MTL 2 (Montreal 2)"",""Information Technology (IT)"","""",""Perry Bachountakis"","""",""en"",false~""J'ai ajouté Tao au groupe ZPA BLC SQL01 - Database reader Permet d'accéder au serveur blc-svr-sql01.balcan.local 192.168.75.21 avec le port 1433"""</t>
  </si>
  <si>
    <t>1:26:47</t>
  </si>
  <si>
    <t>120:05:14</t>
  </si>
  <si>
    <t>504:05:14</t>
  </si>
  <si>
    <t>"""10665238"",""Marwan Takchi"",""Marwan Takchi &lt;mtakchi@balcan.com&gt;"",""HelpDesk Level2"",""2025-02-20 08:39:52 -0500"",""Requester"",""B2 MTL 2 (Montreal 2)"",""Information Technology (IT)"",""514-222-2516"",""Joe Pizzuco"","""",""[-]1"",true~""Sent Melanie a message by teams for an update on this request.""";"""8620016"",""Melanie Proctor"",""Melanie Proctor &lt;mproctor@balcan.com&gt;"",""Specialist, Quality"",""2025-06-20 13:26:30 -0400"",""Requester"",""Balcan Packaging Wisconsin "",,,""&lt;None&gt;"",,,false~""Thanks Tu, Yes, I will need help with the installation. Melanie Proctor |Quality Assurance Specialist Balcan USA Inc. 7201 108th Street, Pleasant Prairie, WI 53158, USA work : 262-286-0257 mobile: 262-900-7590 mproctor@balcan.com www.balcan.com From: Balcan Innovations - Centre d'aide / Service Desk helpdesk@balcan.com Sent: Thursday, October 17, 2024 1:22 PM To: Melanie Proctor mproctor@balcan.com Subject: Requêtre / Incident #8282 Requête d'accès logiciel / Software Access Request [Courriel Externe - External email]""";"""8786937"",""Tu Phuong Vo"",""Tu Phuong Vo &lt;tvo@balcan.com&gt;"",""IT Manager - Assets, Contracts and Services"",""2025-06-26 09:18:18 -0400"",""Administrator"",""B1 MTL 1 (Montreal 1)"",""Information Technology (IT)"","""",""Tao Wong"","""",""en"",false~""FYI we usually do not give out the PRO license, mostly the Adobe DC should be sufficient. But as you took the time to explain the needs, we assigned you one. You might need an admin right to do the installation, I am sending this back to the helpdesk for there support. Thanks""";"""8620016"",""Melanie Proctor"",""Melanie Proctor &lt;mproctor@balcan.com&gt;"",""Specialist, Quality"",""2025-06-20 13:26:30 -0400"",""Requester"",""Balcan Packaging Wisconsin "",,,""&lt;None&gt;"",,,false~""We are moving away from paper forms. I need to change a word document to a fillable PDF file and I can't do it with the reader. The fillable PDF will also require signatures for approval.""";"""8786937"",""Tu Phuong Vo"",""Tu Phuong Vo &lt;tvo@balcan.com&gt;"",""IT Manager - Assets, Contracts and Services"",""2025-06-26 09:18:18 -0400"",""Administrator"",""B1 MTL 1 (Montreal 1)"",""Information Technology (IT)"","""",""Tao Wong"","""",""en"",false~""Hi Melanie Can you specify why you now need the other version of Adobe? Have your role change? Thanks"""</t>
  </si>
  <si>
    <t>Completed the installation of Adobe</t>
  </si>
  <si>
    <t>Andrew M #84 - locked out</t>
  </si>
  <si>
    <t>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Andrew Maitland &lt;amaitland@balcan.com&gt;</t>
  </si>
  <si>
    <t>"""8620269"",""Andrew Maitland"",""Andrew Maitland &lt;amaitland@balcan.com&gt;"",""Account Executive"",""2024-10-09 11:21:19 -0400"",""Requester"",,""Sales"","""",""&lt;None&gt;"","""",""[-]1"",false~""It’s working, thank you! Best, ANDREW MAITLAND | Account Executive, Vancouver BC. Balcan Packaging m: (604) 816 -8409 | e: amaitland@balcan.com www.balcan.com From: George Kanatselis george@balcan.com Sent: Wednesday, October 9, 2024 8:27 AM To: Andrew Maitland amaitland@balcan.com; helpdesk helpdesk@balcan.com Subject: RE: Andrew M #84 - locked out Try now GEORGE KANATSELIS | Network Administrator - IT Balcan Innovations Inc. 9340 Meaux, St-Leonard, Quebec H1R 3H2 t: (514) 326-9130 ext. 2179 | e: george@balcan.com www.balcan.com From: Andrew Maitland &lt;amaitland@balcan.com&gt; Sent: Wednesday, October 9, 2024 11:26 AM To: helpdesk &lt;helpdesk@balcan.com&gt; Cc: George Kanatselis &lt;george@balcan.com&gt;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drew Maitland amaitland@balcan.com Sent: Wednesday, October 9, 2024 11:26 AM To: helpdesk helpdesk@balcan.com Cc: George Kanatselis george@balcan.com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reset email password</t>
  </si>
  <si>
    <t>"""8247418"",""George Kanatselis"",""George Kanatselis &lt;george@balcan.com&gt;"","""",""2025-06-26 08:47:31 -0400"",""Service Agent User"",""B2 MTL 2 (Montreal 2)"",""Information Technology (IT)"","""",""Joe Pizzuco"","""",""en"",false~""reset password"""</t>
  </si>
  <si>
    <t>Customer Complaint System distribution list/ NCPR distribution list</t>
  </si>
  <si>
    <t>Hello, I asked earlier yesterday to be on the distribution list for NCPRs (getting a notification when a NCPR is created or modified) but I was put on the CCS distribution list instead. Could you please correct that issue? Thank you, Amr Amr Alachi | Spécialiste Assurance Qualité – Quality Assurance Specialist Balcan Innovations Inc. 304, rue Saulnier, Laval (Québec), H7M 3T3 M (438) 308-7006 | aalachi@balcan.com www.balcan.com</t>
  </si>
  <si>
    <t>71:07:34</t>
  </si>
  <si>
    <t>311:07:34</t>
  </si>
  <si>
    <t>71:07:39</t>
  </si>
  <si>
    <t>311:07:39</t>
  </si>
  <si>
    <t>"""8247418"",""George Kanatselis"",""George Kanatselis &lt;george@balcan.com&gt;"","""",""2025-06-26 08:47:31 -0400"",""Service Agent User"",""B2 MTL 2 (Montreal 2)"",""Information Technology (IT)"","""",""Joe Pizzuco"","""",""en"",false~""list added"""</t>
  </si>
  <si>
    <t>"Eli Elhoummani &lt;elielhoummani@balcan.com&gt;"</t>
  </si>
  <si>
    <t>***URGENT*** Marina- printer not working</t>
  </si>
  <si>
    <t>***URGENT*** Hello, My printer is still not working. I need it asap.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4:30:15</t>
  </si>
  <si>
    <t>installed 2 drivers for the same printer and forced each driver to print to a tray (checks and everything else).. tested and all works</t>
  </si>
  <si>
    <t>FW: ADC Validation Msg: Lines 115,210 no activity since Oct/09 - 03:00</t>
  </si>
  <si>
    <t>GEORGE KANATSELIS | Network Administrator - IT Balcan Innovations Inc. 9340 Meaux, St-Leonard, Quebec H1R 3H2 t: (514) 326-9130 ext. 2179 | e: george@balcan.com www.balcan.com -----Original Message----- From: Steven Williams swilliams@balcan.com Sent: Wednesday, October 9, 2024 8:48 AM To: George Kanatselis george@balcan.com Subject: FW: ADC Validation Msg: Lines 115,210 no activity since Oct/09 - 03:00 Hello George, Can you please investigate the 115 for some reason its showing not active. Thank you. -----Original Message----- From: acs@balcan.com acs@balcan.com Sent: Wednesday, October 9, 2024 4:21 A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15,210 no activity since Oct/09 - 03:00 Line # 115,210 no activity since Wed, Oct/09 - 03:00 and those lines are not flagged as down in the Extrusion Lines Screen. The ADC Monitor LN: 115 Last Mixer: Oct 08 23:45 Last Scale: Oct 09 03:00 LN: 210 Last Mixer: Oct 04 20:17 Last Scale: Oct 04 20:16</t>
  </si>
  <si>
    <t>0:10:30</t>
  </si>
  <si>
    <t>"""8247418"",""George Kanatselis"",""George Kanatselis &lt;george@balcan.com&gt;"","""",""2025-06-26 08:47:31 -0400"",""Service Agent User"",""B2 MTL 2 (Montreal 2)"",""Information Technology (IT)"","""",""Joe Pizzuco"","""",""en"",false~""data is coming thru now""";"""8247418"",""George Kanatselis"",""George Kanatselis &lt;george@balcan.com&gt;"","""",""2025-06-26 08:47:31 -0400"",""Service Agent User"",""B2 MTL 2 (Montreal 2)"",""Information Technology (IT)"","""",""Joe Pizzuco"","""",""en"",false~""line 115 data controlled by Wittman, so i checked to see if logged in and running"""</t>
  </si>
  <si>
    <t xml:space="preserve">Pour les imprimantes  DP-shipping et production (bagging), nous avons besoin de HP LaserJet cartridge 55A et 58X, 2 de chaque svp.
</t>
  </si>
  <si>
    <t>55:49:27</t>
  </si>
  <si>
    <t>215:49:27</t>
  </si>
  <si>
    <t>75:19:33</t>
  </si>
  <si>
    <t>315:19:33</t>
  </si>
  <si>
    <t xml:space="preserve">Description du problème/Issue Description: Pour les imprimantes  DP-shipping et production (bagging), nous avons besoin de HP LaserJet cartridge 55A et 58X, 2 de chaque svp.
</t>
  </si>
  <si>
    <t>"""8786937"",""Tu Phuong Vo"",""Tu Phuong Vo &lt;tvo@balcan.com&gt;"",""IT Manager - Assets, Contracts and Services"",""2025-06-26 09:18:18 -0400"",""Administrator"",""B1 MTL 1 (Montreal 1)"",""Information Technology (IT)"","""",""Tao Wong"","""",""en"",false~""Manu j'ai eu la confirmation que les toners ont été livré. Je ferme la requète. Merci""";"""8786937"",""Tu Phuong Vo"",""Tu Phuong Vo &lt;tvo@balcan.com&gt;"",""IT Manager - Assets, Contracts and Services"",""2025-06-26 09:18:18 -0400"",""Administrator"",""B1 MTL 1 (Montreal 1)"",""Information Technology (IT)"","""",""Tao Wong"","""",""en"",false~""Bonjour Manu, la commande est placé, vous devriez recevoir 2 toners de chaque. Prenez le temps de suivre les instructions si dessous pour rentrer la cartouche, ce sont des cartouches génériques. Toner Cartridge Compatible for 58-2X https://www.amazon.ca/vdp/0bfb0764153f47ffa42e09b996f3587c?product=B0CCNCH5Z3&amp;ref=cm_sw_em_r_ib_dt_TYxphhR4mPgU6 J'aimerais que vous m'appelez s'il y a un problème pour faire fonctionner l'imprimante, on le regarde en video ensemble car il n'y a pas de raison que ça ne fonctione pas ! Merci"""</t>
  </si>
  <si>
    <t>Mise à jour liste courriel Terrebonne</t>
  </si>
  <si>
    <t>Bonjour, Pour le courriel : Terregroup@balcan.com Svp Ajouter Alex Laliberté alaliberte@nelmar.com; ET SVP Retirer : ljaramaz@balcan.com, Ricky chevarie gadoury, Chloe dorhendorf, Ramon hohl, Erick theriault, Avan Abubakir, Dominik Tremblay, Plusieurs ont changé d’usine donc le courriel n’est plus le b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58</t>
  </si>
  <si>
    <t>0:33:07</t>
  </si>
  <si>
    <t>Hi helpdesk, I lost access o the F: network drive this morning which is preventing me from being productive (as 90% of what I do is in this drive). I need access to this folder urgently!
Thanks!
Marco</t>
  </si>
  <si>
    <t>6:03:01</t>
  </si>
  <si>
    <t>Description du problème/Issue Description: Hi helpdesk, I lost access o the F: network drive this morning which is preventing me from being productive (as 90% of what I do is in this drive). I need access to this folder urgently!
Thanks!
Marco</t>
  </si>
  <si>
    <t>"""10665238"",""Marwan Takchi"",""Marwan Takchi &lt;mtakchi@balcan.com&gt;"",""HelpDesk Level2"",""2025-02-20 08:39:52 -0500"",""Requester"",""B2 MTL 2 (Montreal 2)"",""Information Technology (IT)"",""514-222-2516"",""Joe Pizzuco"","""",""[-]1"",true~""Resolved, I forced his windows password. Few minutes later we were able to remap his F: drive."""</t>
  </si>
  <si>
    <t xml:space="preserve">Forced his windows password  in his windows profile.
</t>
  </si>
  <si>
    <t>Hi, it seems like I am not receiving emails from one of our suppliers. Please verify as for some reason i think the email jma@cmlinc.qc.ca may be blocked from my email for some reason. Thank you.</t>
  </si>
  <si>
    <t>9:02:47</t>
  </si>
  <si>
    <t>25:02:47</t>
  </si>
  <si>
    <t>9:10:36</t>
  </si>
  <si>
    <t>Description du problème/Issue Description: Hi, it seems like I am not receiving emails from one of our suppliers. Please verify as for some reason i think the email jma@cmlinc.qc.ca may be blocked from my email for some reason. Thank you.</t>
  </si>
  <si>
    <t>"""9275365"",""Philippe Tetreault"",""Philippe Tetreault &lt;ptetreault@balcan.com&gt;"","""",""2025-06-26 08:30:31 -0400"",""Administrator"",""B2 MTL 2 (Montreal 2)"",""Information Technology (IT)"","""",""Perry Bachountakis"","""",""en"",false~""Good, thanks.""";"""8619896"",""Gary Iozzo"",""Gary Iozzo &lt;giozzo@balcan.com&gt;"",""Gestionnaire, Prépresse - Manager, Prepress"",""2025-06-26 09:39:37 -0400"",""Requester"",""B3 Laval"",,,""&lt;None&gt;"",,,false~""Hi, Thank you for the help. Much appreciated. Gary From: Balcan Innovations - Centre d'aide / Service Desk helpdesk@balcan.com Sent: Thursday, October 10, 2024 10:46 AM To: Gary Iozzo giozzo@balcan.com Subject: Requêtre / Incident #8273 Demande générale / General Support Incident [Courriel Externe - External email]""";"""9275365"",""Philippe Tetreault"",""Philippe Tetreault &lt;ptetreault@balcan.com&gt;"","""",""2025-06-26 08:30:31 -0400"",""Administrator"",""B2 MTL 2 (Montreal 2)"",""Information Technology (IT)"","""",""Perry Bachountakis"","""",""en"",false~""It seem that you flag that sender as spam, here how to unblock the sender's: To remove a blocked contact: On the Home tab, select 'Junk', then 'Junk E-mail Options'.
Select the 'Blocked Senders' tab.
Select the contact you want to unblock and click 'Remove.'
Click 'Apply', then 'OK' to save your changes. You can check your email in quarantine following this procedure: To access and review quarantined messages of a shared mailbox, follow these steps: 1. Visit https://security.microsoft.com/quarantine 2. If you're not already logged in, log in using your own account. 3. Click on the filter icon. 4. Type the shared mailbox email address in the Recipient address. Click Apply. Let me know if you need help with these steps, thanks."""</t>
  </si>
  <si>
    <t>"B4 Drummondville";"Human Resources"</t>
  </si>
  <si>
    <t xml:space="preserve">Mise à jour du courriel : dpgrp@balcan.com 
Svp retirer : Claude Beaudry &lt;Cbeaudry@drumpack.ca&gt; Diane Brouillard &lt;diane@drumpack.ca&gt;Mariem Blaiti &lt;mariem@drumpack.ca&gt;Yvan Houle &lt;yvan@drumpack.ca&gt; 
merci! </t>
  </si>
  <si>
    <t>1:23:39</t>
  </si>
  <si>
    <t>1:23:51</t>
  </si>
  <si>
    <t xml:space="preserve">Description du problème/Issue Description: Mise à jour du courriel : dpgrp@balcan.com 
Svp retirer : Claude Beaudry &lt;Cbeaudry@drumpack.ca&gt; Diane Brouillard &lt;diane@drumpack.ca&gt;Mariem Blaiti &lt;mariem@drumpack.ca&gt;Yvan Houle &lt;yvan@drumpack.ca&gt; 
merci! </t>
  </si>
  <si>
    <t>Label: Printer machine</t>
  </si>
  <si>
    <t>From: Dickens Salvant dsalvant@balcan.com Sent: Wednesday, October 9, 2024 9:13 AM To: Tu Phuong Vo tvo@balcan.com Subject: Re: Printer machine The operator said it happening on all the printers that why I didn’t do any precision Get Outlook for iOS From: Tu Phuong Vo &lt;tvo@balcan.com&gt; Sent: Wednesday, October 9, 2024 9:10:37 AM To: Dickens Salvant &lt;dsalvant@balcan.com&gt; Subject: RE: Printer machine But Dickens, please tell me where is the problematic machine? I will send a technician to see. From: Dickens Salvant &lt;dsalvant@balcan.com&gt; Sent: Wednesday, October 9, 2024 7:14 AM To: Tu Phuong Vo &lt;tvo@balcan.com&gt; Subject: Re: Printer machine No all the labels are printed but numbers and letters are not readable cause they are not centred and gets cut Get Outlook for iOS From: Tu Phuong Vo &lt;tvo@balcan.com&gt; Sent: Wednesday, October 9, 2024 7:09:35 AM To: Dickens Salvant &lt;dsalvant@balcan.com&gt; Subject: Re: Printer machine Hi Dickens Is it the same zebra on line 31? Thanks Get Outlook for iOS From: Dickens Salvant &lt;dsalvant@balcan.com&gt; Sent: Wednesday, October 9, 2024 3:52:17 AM To: Tu Phuong Vo &lt;tvo@balcan.com&gt; Subject: Printer machine Hi Tu, I hope you're doing well. I wanted to bring to your attention an issue with the printer machines. It’s not calibrating properly, resulting in labels being cut out incorrectly. This needs to be looked into as soon as possible to avoid further disruptions. Thank you for your attention to this matter. Dickens Salvant| Production Supervisor-MTL 01. Balcan Innovations Inc. 9340 Meaux, St-Leonard, Quebec H1R 3H2 T: (514) 326-9130 ext. 2196 | Cell: (514) 554-5317. / (438) 308-8196. Mail: dsalvant@balcan.com www.balcan.com</t>
  </si>
  <si>
    <t>36:25:06</t>
  </si>
  <si>
    <t>148:25:06</t>
  </si>
  <si>
    <t>54:37:18</t>
  </si>
  <si>
    <t>198:37:18</t>
  </si>
  <si>
    <t>"""8247418"",""George Kanatselis"",""George Kanatselis &lt;george@balcan.com&gt;"","""",""2025-06-26 08:47:31 -0400"",""Service Agent User"",""B2 MTL 2 (Montreal 2)"",""Information Technology (IT)"","""",""Joe Pizzuco"","""",""en"",false~""updated line31, 18 and 14 an 15 also replaced line 1 pc those printing properly"""</t>
  </si>
  <si>
    <t xml:space="preserve">Need to receive these emails for bld1 and 2 for STU </t>
  </si>
  <si>
    <t>1:24:47</t>
  </si>
  <si>
    <t xml:space="preserve">Description du problème/Issue Description: Need to receive these emails for bld1 and 2 for STU </t>
  </si>
  <si>
    <t>https://helpdesk.balcan.com/attachments/dbac7e86f2b2833630de/image-2.png</t>
  </si>
  <si>
    <t>URGENT-SAP NOT WORKING</t>
  </si>
  <si>
    <t>9:35:20</t>
  </si>
  <si>
    <t>25:36:26</t>
  </si>
  <si>
    <t>Description du problème/Issue Description: URGENT-SAP NOT WORKING</t>
  </si>
  <si>
    <t>"""9762332"",""Joe Pizzuco"",""Joe Pizzuco &lt;jpizzuco@balcan.com&gt;"","""",""2025-06-13 13:22:11 -0400"",""Administrator"",""B2 MTL 2 (Montreal 2)"",""Information Technology (IT)"","""",""Tao Wong"","""",""en"",false~""[@]Philippe Tetreault Philippe assigning to you. I did not do any triage for this. it may be a qiuck fix from yourself"""</t>
  </si>
  <si>
    <t>Urgent - Lost Access to Network Drive</t>
  </si>
  <si>
    <t>Hello helpdesk, I cannot access the network F: drive at the Covertech office. This is the folder I work out of 90%+ of my day. Thank you, Marco</t>
  </si>
  <si>
    <t>1:17:32</t>
  </si>
  <si>
    <t>6:32:13</t>
  </si>
  <si>
    <t>"""10665238"",""Marwan Takchi"",""Marwan Takchi &lt;mtakchi@balcan.com&gt;"",""HelpDesk Level2"",""2025-02-20 08:39:52 -0500"",""Requester"",""B2 MTL 2 (Montreal 2)"",""Information Technology (IT)"",""514-222-2516"",""Joe Pizzuco"","""",""[-]1"",true~""Already contacted Marco by Teams (\\COV-SVR-FS01)"""</t>
  </si>
  <si>
    <t xml:space="preserve">added the full domain name of the share drive F: 
still he had issues to connect to it. Actually all his share drives were offline.
I asked Marco if he can send me his password windows so I can force it again.
I tried also to remove his Share-Accounting rights from his profile on DC1.
Than give it back that same right. Waited a few minutes and same issue
I forced his Windows password again on his profile, a few minutes later All his drives connected. </t>
  </si>
  <si>
    <t>Good morning, All the orders are stocked in SAP since yesterday evening, we are not able to see the delivery numbers!! If someone can help us on this. Thanks Anjila</t>
  </si>
  <si>
    <t>9:35:09</t>
  </si>
  <si>
    <t>26:19:56</t>
  </si>
  <si>
    <t>"""9275365"",""Philippe Tetreault"",""Philippe Tetreault &lt;ptetreault@balcan.com&gt;"","""",""2025-06-26 08:30:31 -0400"",""Administrator"",""B2 MTL 2 (Montreal 2)"",""Information Technology (IT)"","""",""Perry Bachountakis"","""",""en"",false~""I reset a IIS service this morning, can you check again and let me know?""";"""9762332"",""Joe Pizzuco"",""Joe Pizzuco &lt;jpizzuco@balcan.com&gt;"","""",""2025-06-13 13:22:11 -0400"",""Administrator"",""B2 MTL 2 (Montreal 2)"",""Information Technology (IT)"","""",""Tao Wong"","""",""en"",false~""[@]Philippe Tetreault I assume this is an issue similar to Fatima""";"""8619869"",""David Potts"",""David Potts &lt;dpotts@balcan.com&gt;"",""Chef d'équipe, Logistique - Team Leader, Logistics"",""2025-06-18 07:24:41 -0400"",""Requester"",""B5 Distribution Center"",,"""",""&lt;None&gt;"","""",""[-]1"",false~""Looping in Marwan and Joathan thanks David Potts Logistics Supervisor/ Superviseur Logistique Balcan Innovations Inc. 8300 PLACE MARIEN MONTREAL EAST QC H1B 5W6 dpotts@balcan.com www.balcan.com From: Balcan Innovations - Centre d'aide / Service Desk helpdesk@balcan.com Sent: Wednesday, October 9, 2024 8:15 AM To: Anjila Jolakyan ajolakyan@balcan.com Cc: Anne Isoré aisore@plastixxffs.com; David Potts dpotts@balcan.com; Emma Haralambous emma.haralambous@nelmar.com; Katherine Lagogianis katherine.lagogianis@nelmar.com; Philippe Tetreault ptetreault@balcan.com Subject: Requête / Incident #8267 [No subject] [Courriel Externe - External email]"""</t>
  </si>
  <si>
    <t>"Anne Isore &lt;aisore@plastixxffs.com&gt;";"David Potts &lt;dpotts@balcan.com&gt;";"Emma Haralambous &lt;emma.haralambous@nelmar.com&gt;";"Katherine Lagogianis &lt;katherine.lagogianis@nelmar.com&gt;";"Philippe Tetreault &lt;ptetreault@balcan.com&gt;";"mtakchi@balcan.com";"jgalindez@balcan.com"</t>
  </si>
  <si>
    <t>problems with SAP-not working</t>
  </si>
  <si>
    <t>0:23:16</t>
  </si>
  <si>
    <t>1:34:05</t>
  </si>
  <si>
    <t>0:23:27</t>
  </si>
  <si>
    <t>1:34:16</t>
  </si>
  <si>
    <t>Description du problème/Issue Description: problems with SAP-not working</t>
  </si>
  <si>
    <t>"""9275365"",""Philippe Tetreault"",""Philippe Tetreault &lt;ptetreault@balcan.com&gt;"","""",""2025-06-26 08:30:31 -0400"",""Administrator"",""B2 MTL 2 (Montreal 2)"",""Information Technology (IT)"","""",""Perry Bachountakis"","""",""en"",false~""Working after iisreset."""</t>
  </si>
  <si>
    <t>Web orders not coming thru, SAP frozen when trying to import EDI</t>
  </si>
  <si>
    <t>1:37:53</t>
  </si>
  <si>
    <t>9:34:46</t>
  </si>
  <si>
    <t>26:52:02</t>
  </si>
  <si>
    <t>Description du problème/Issue Description: Web orders not coming thru, SAP frozen when trying to import EDI</t>
  </si>
  <si>
    <t>"""9275365"",""Philippe Tetreault"",""Philippe Tetreault &lt;ptetreault@balcan.com&gt;"","""",""2025-06-26 08:30:31 -0400"",""Administrator"",""B2 MTL 2 (Montreal 2)"",""Information Technology (IT)"","""",""Perry Bachountakis"","""",""en"",false~""Can you check again please?"""</t>
  </si>
  <si>
    <t>"roxanne.petit@nelmar.com";"cindy.reid@nelmar.com"</t>
  </si>
  <si>
    <t>Account locked Alain Mercier</t>
  </si>
  <si>
    <t>Please unlock Alain mercier AD user account.</t>
  </si>
  <si>
    <t>10:27:24</t>
  </si>
  <si>
    <t>10:27:30</t>
  </si>
  <si>
    <t>"""9275365"",""Philippe Tetreault"",""Philippe Tetreault &lt;ptetreault@balcan.com&gt;"","""",""2025-06-26 08:30:31 -0400"",""Administrator"",""B2 MTL 2 (Montreal 2)"",""Information Technology (IT)"","""",""Perry Bachountakis"","""",""en"",false~""Account automatically unluck this morning."""</t>
  </si>
  <si>
    <t>TS-User dashboard does no longer work</t>
  </si>
  <si>
    <t>Hello All I am trying to log into my User dashboard TS version, but it will not let me log in anymore, I used the same password as always and it locked me out. Please see below Sincerely Moshe Simhon Maintenance Planner Balcan Packaging. 304 rue Saulnier, Laval, Québec H7M 3T3 M: 514-617-3381 Email :
msimhon@balcan.com Site : www.balcan.com</t>
  </si>
  <si>
    <t>6:47:29</t>
  </si>
  <si>
    <t>20:12:46</t>
  </si>
  <si>
    <t>password change needed to be done for both computers when loggin in from office and home</t>
  </si>
  <si>
    <t>Print flow not able to access /working</t>
  </si>
  <si>
    <t>Hello IT team, I am not able to open print flow from my computer. ( user name- Manoj) :. Even not from" Extrusion" user. Please check and provide the access at both account. http://printflow.nelmar.com:8080/ROGO/login-page</t>
  </si>
  <si>
    <t>0:47:17</t>
  </si>
  <si>
    <t>"""9275365"",""Philippe Tetreault"",""Philippe Tetreault &lt;ptetreault@balcan.com&gt;"","""",""2025-06-26 08:30:31 -0400"",""Administrator"",""B2 MTL 2 (Montreal 2)"",""Information Technology (IT)"","""",""Perry Bachountakis"","""",""en"",false~""Please check with Alain Mercier, he manage the printflow password, thanks.""";"""8988842"",""manoj.dixit@nelmar.com"",""manoj.dixit@nelmar.com"","""",""2025-05-30 09:14:07 -0400"",""Requester"",""B8 Nelmar (Terrebonne)"",,"""",""&lt;None&gt;"","""",""[-]1"",false~""Thanks a lot Phillppe, Its working now . Extrusion account have password and working but under user name : Manoj : password -- can you pls reset ?""";"""9275365"",""Philippe Tetreault"",""Philippe Tetreault &lt;ptetreault@balcan.com&gt;"","""",""2025-06-26 08:30:31 -0400"",""Administrator"",""B2 MTL 2 (Montreal 2)"",""Information Technology (IT)"","""",""Perry Bachountakis"","""",""en"",false~""Please try again, you should have access now with your account and extrusion, thanks."""</t>
  </si>
  <si>
    <t>TELEPHONE WORKING</t>
  </si>
  <si>
    <t>My Telephone is up and running fine now!! Thanks Manoj Pisharody | Intermediate Accountant Covertech Flexible Packaging A Division of Balcan Innovations 279 Humberline Drive, Etobicoke, Ontario M9W 5T6 D: 437-826-5265|O : 437-826-4583 ext.202| e: mpisharody@balcan.com www.covertechflex.com | www.rFoil.com | www.balcan.com</t>
  </si>
  <si>
    <t>1:51:40</t>
  </si>
  <si>
    <t>17:51:40</t>
  </si>
  <si>
    <t>submit the load.</t>
  </si>
  <si>
    <t>b-1 &amp; b-2 I cannot submit the load with dotnet. Can some one fix this? Thanks.</t>
  </si>
  <si>
    <t>74:17:01</t>
  </si>
  <si>
    <t>314:17:01</t>
  </si>
  <si>
    <t>"""8247439"",""Jonathan Galindez"",""Jonathan Galindez &lt;jgalindez@balcan.com&gt;"","""",""2025-06-26 07:46:41 -0400"",""Service Agent User"",""B2 MTL 2 (Montreal 2)"",""Information Technology (IT)"","""",""&lt;None&gt;"","""",""en"",false~""Hi Yatrik I hope you did use the berp for now to proceed.
I will check it tomorrow.
Thanks
Jonathan Sent from my iPhone""";"""8405487"",""Perry Bachountakis"",""Perry Bachountakis &lt;perry@balcan.com&gt;"",""Director IT"",""2025-06-25 23:09:36 -0400"",""Administrator"",""B1 MTL 1 (Montreal 1)"",""Information Technology (IT)"",""5143269130"",""&lt;None&gt;"",""5148147400"",""en"",false~""adding @Jonathan Galindez From: Yatrik Patel pyatrik@balcan.com Sent: Monday, October 21, 2024 1:02 PM To: helpdesk helpdesk@balcan.com Cc: Alaa Almasri aalmasri@balcan.com; Perry Bachountakis perry@balcan.com; Hershel Teitelbaum hershel@balcan.com; Joe Pizzuco jpizzuco@balcan.com Subject: RE: submit the load. From: Yatrik Patel Sent: Tuesday, October 8, 2024 1:18 PM To: helpdesk helpdesk@balcan.com Subject: submit the load. b-1 &amp; b-2 I cannot submit the load with dotnet. Can some one fix this? Thanks.""";"""8620134"",""Yatrik Patel"",""Yatrik Patel &lt;pyatrik@balcan.com&gt;"",""Chef d'équipe, Expédition - Team Leader, Shipping"",""2025-06-23 16:21:41 -0400"",""Requester"",""B2 MTL 2 (Montreal 2)"",,,""&lt;None&gt;"",,,false~""From: Yatrik Patel Sent: Tuesday, October 8, 2024 1:18 PM To: helpdesk helpdesk@balcan.com Subject: submit the load. b-1 &amp; b-2 I cannot submit the load with dotnet. Can some one fix this? Thanks."""</t>
  </si>
  <si>
    <t>"aalmasri@balcan.com";"perry@balcan.com";"hershel@balcan.com";"jpizzuco@balcan.com";"jgalindez@balcan.com"</t>
  </si>
  <si>
    <t>TELEPHONE NOT WORKING</t>
  </si>
  <si>
    <t>My Telephone is not working. There is a dial tone but I cannot make any calls. Please advise. Thanks Manoj Pisharody | Intermediate Accountant Covertech Flexible Packaging A Division of Balcan Innovations 279 Humberline Drive, Etobicoke, Ontario M9W 5T6 D: 437-826-5265|O : 437-826-4583 ext.202| e: mpisharody@balcan.com www.covertechflex.com | www.rFoil.com | www.balcan.com</t>
  </si>
  <si>
    <t>5:34:21</t>
  </si>
  <si>
    <t>21:34:21</t>
  </si>
  <si>
    <t>Phone is working now</t>
  </si>
  <si>
    <t>I need access to add memo in the customer complaint system.</t>
  </si>
  <si>
    <t>7:30:08</t>
  </si>
  <si>
    <t>23:30:08</t>
  </si>
  <si>
    <t>Logiciel demandé/Requested Software: Magic~Spécifier si autre / If other specify :: I need access to add memo in the customer complaint system.</t>
  </si>
  <si>
    <t>"""11020746"",""akoomar@balcan.com"",""akoomar@balcan.com"",,""2025-06-23 10:38:15 -0400"",""Requester"",,,,""&lt;None&gt;"",,,false~""Thanks Georges - it is good now""";"""8247418"",""George Kanatselis"",""George Kanatselis &lt;george@balcan.com&gt;"","""",""2025-06-26 08:47:31 -0400"",""Service Agent User"",""B2 MTL 2 (Montreal 2)"",""Information Technology (IT)"","""",""Joe Pizzuco"","""",""en"",false~""close app and try now"""</t>
  </si>
  <si>
    <t>Stéphane</t>
  </si>
  <si>
    <t>Coté</t>
  </si>
  <si>
    <t>8:27:28</t>
  </si>
  <si>
    <t>24:27:28</t>
  </si>
  <si>
    <t>64:15:36</t>
  </si>
  <si>
    <t>240:15:36</t>
  </si>
  <si>
    <t>Date de début / Start Date: Oct 15, 2024~Type employée/Employee Type: Full-Time~Prénom / First Name: Stéphane~Nom de famille / Last Name: Coté~Langue de predilection/Preferred Language: French~Titre / Title: Superviseur de Production~Gestionnaire / Reports to: Steven Williams~Accès au bâtiment/Building Access: B1 Montreal, B2 Montreal~Courriel/Email address: scote@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teven Williams Good morning Steven to complete this setup, can you tell us if he will be working on a specific machine? We would need to know the name of the machine. thank you""";"""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George, please create the account and assign it back to me please for the Cell phone. Thanks"""</t>
  </si>
  <si>
    <t>Remote access for line 16</t>
  </si>
  <si>
    <t>Hello Helpdesk Team Requesting a remote access for Line 16 Doteco equipment. Please let me know when the laptop is ready for establishing the remote access. Please let me know if you have any questions or concerns Thanks
Rishi Get Outlook for iOS From: Hershel Teitelbaum hershel@balcan.com Sent: Tuesday, October 8, 2024 10:48 AM To: Gonzalez, Jonathan jgonzalez@dotecoinc.com; Rishi Ramayanam Rramayanam@balcan.com Subject: RE: ALERT - LINE 16 DATE/HOUR 2024/07/05 08 SPEED 14,918 Rishi, Please open a Ticket for setting that up and the IT will set it up From: Gonzalez, Jonathan jgonzalez@dotecoinc.com Sent: Tuesday, October 8, 2024 9:09 AM To: Rishi Ramayanam Rramayanam@balcan.com; Hershel Teitelbaum hershel@balcan.com Subject: RE: ALERT - LINE 16 DATE/HOUR 2024/07/05 08 SPEED 14,918 [Courriel Externe - External email] Rishi, I am sorry to hear that. I have still been waiting on a response for setting up a remote support session (see attached). If this is not possible, we will need to send a technician onsite. Regards, Jon Gonzalez Doteco Inc. Product Support Specialist Office: (706) 529-8787 Option 2 Email: jgonzalez@dotecoinc.com From: Rishi Ramayanam &lt;Rramayanam@balcan.com&gt; Sent: Monday, October 7, 2024 4:56 PM To: Hershel Teitelbaum &lt;hershel@balcan.com&gt;; Gonzalez, Jonathan &lt;jgonzalez@dotecoinc.com&gt; Subject: [External] RE: ALERT - LINE 16 DATE/HOUR 2024/07/05 08 SPEED 14,918 Hello Jon Yesterday we have recorded a 26000lbs scrap in our system which is again an error from the Doteco system. I would request you to look into this and let us know a solution ASAP coz its reoccurring. Thanks &amp; Regards, Rishi Ramayanam| Process Engineer Balcan Innovations Inc. 9340 Meaux, St-Leonard, Quebec H1R 3H2 M: (438) 596-7506 | C: (438) 928-1810. Email : rramayanam@balcan.com www.balcan.com From: Hershel Teitelbaum &lt;hershel@balcan.com&gt; Sent: Monday, August 12, 2024 4:36 PM To: Rishi Ramayanam &lt;Rramayanam@balcan.com&gt; Subject: RE: ALERT - LINE 16 DATE/HOUR 2024/07/05 08 SPEED 14,918 Again From: Gonzalez, Jonathan &lt;jgonzalez@dotecoinc.com&gt; Sent: Thursday, August 8, 2024 3:00 PM To: Hershel Teitelbaum &lt;hershel@balcan.com&gt;; Rishi Ramayanam &lt;Rramayanam@balcan.com&gt; Subject: Re: ALERT - LINE 16 DATE/HOUR 2024/07/05 08 SPEED 14,918 [Courriel Externe - External email] I will pass this along and see if it’s enough information. If not, would another remote session be possible? Get Outlook for iOS From: Hershel Teitelbaum &lt;hershel@balcan.com&gt; Sent: Thursday, August 8, 2024 1:41:02 PM To: Gonzalez, Jonathan &lt;jgonzalez@dotecoinc.com&gt;; Rishi Ramayanam &lt;Rramayanam@balcan.com&gt; Subject: [External] RE: ALERT - LINE 16 DATE/HOUR 2024/07/05 08 SPEED 14,918 Hi Gonzalez I don’t know which program is used to log the data, Below is a screenshot of the computer which is logging the data to it’s folder and also see a sample file From: Gonzalez, Jonathan &lt;jgonzalez@dotecoinc.com&gt; Sent: Thursday, August 8, 2024 8:15 AM To: Hershel Teitelbaum &lt;hershel@balcan.com&gt;; Rishi Ramayanam &lt;Rramayanam@balcan.com&gt; Subject: RE: ALERT - LINE 16 DATE/HOUR 2024/07/05 08 SPEED 14,918 [Courriel Externe - External email] Hershel, We need some more information. This is what Italy is requesting: - Where does the customer read this variable from? Does he take the variable in the PLC, a register from the HMI or something else? We need to understand what the customer uses to read this data Regards, Jon Gonzalez Doteco Inc. Product Support Specialist Office: (706) 529-8787 Option 2 Email: jgonzalez@dotecoinc.com From: Hershel Teitelbaum &lt; hershel@balcan.com &gt; Sent: Wednesday, August 7, 2024 3:53 PM To: Gonzalez, Jonathan &lt; jgonzalez@dotecoinc.com &gt;; Rishi Ramayanam &lt; Rramayanam@balcan.com &gt; Subject: [External] RE: ALERT - LINE 16 DATE/HOUR 2024/07/05 08 SPEED 14,918 Thanks Did you also have a chance to check if you can change the logging output from :30 seconds to 3:00 Minutes? From: Gonzalez, Jonathan &lt; jgonzalez@dotecoinc.com &gt; Sent: Tuesday, August 6, 2024 3:40 PM To: Rishi Ramayanam &lt; Rramayanam@balcan.com &gt;; Hershel Teitelbaum &lt; hershel@balcan.com &gt; Subject: RE: ALERT - LINE 16 DATE/HOUR 2024/07/05 08 SPEED 14,918 [Courriel Externe - External email] Rishi, I am not sure what would cause this beside maybe a load cell starting to go bad. I will check with my colleagues to see if they have any other ideas. Regards, Jon Gonzalez Doteco Inc. Product Support Specialist Office: (706) 529-8787 Option 2 Email: jgonzalez@dotecoinc.com From: Rishi Ramayanam &lt; Rramayanam@balcan.com &gt; Sent: Tuesday, August 6, 2024 3:22 PM To: Hershel Teitelbaum &lt; hershel@balcan.com &gt;; Gonzalez, Jonathan &lt; jgonzalez@dotecoinc.com &gt; Subject: [External] Re: ALERT - LINE 16 DATE/HOUR 2024/07/05 08 SPEED 14,918 Hello Gonzalez Please see the information from our IT team on the faulty record which got recorded in our system. This is the doteco mixer connected on Line 16 to our system. What's causing this issues and how can we prevent this? Thanks Rishi Get Outlook for iOS From: Hershel Teitelbaum &lt; hershel@balcan.com &gt; Sent: Tuesday, August 6, 2024 3:16 PM To: Rishi Ramayanam &lt; Rramayanam@balcan.com &gt; Subject: RE: ALERT - LINE 16 DATE/HOUR 2024/07/05 08 SPEED 14,918 Hi Rishi This is from today, caused by the 2 files received from their system below I’m going to delete the faulty record From: Hershel Teitelbaum Sent: Friday, July 5, 2024 10:52 AM To: Rishi Ramayanam &lt; Rramayanam@balcan.com &gt; Subject: Fwd: ALERT - LINE 16 DATE/HOUR 2024/07/05 08 SPEED 14,918 Hi Rishi Did you hear back of any findings related to line 16 by Doteco Begin forwarded message: From: acs@balcan.com Date: July 5, 2024 at 7:13:50 AM EDT To: Hershel Teitelbaum &lt; hershel@balcan.com &gt; Subject: ALERT - LINE 16 DATE/HOUR 2024/07/05 08 SPEED 14,918 ﻿ALERT - LINE 16 DATE/HOUR 2024/07/05 08 SPEED 14,918</t>
  </si>
  <si>
    <t>3:30:22</t>
  </si>
  <si>
    <t>146:09:31</t>
  </si>
  <si>
    <t>578:09:31</t>
  </si>
  <si>
    <t>"""8247417"",""Alaa Almasri"",""Alaa Almasri &lt;aalmasri@balcan.com&gt;"","""",""2025-06-25 15:13:45 -0400"",""Administrator"",,""Information Technology (IT)"","""",""&lt;None&gt;"","""",""[-]1"",false~""Hi Rishi, any update here?""";"""10491335"",""Rishi Ramayanam"",""Rishi Ramayanam &lt;Rramayanam@balcan.com&gt;"","""",""2025-04-03 11:29:54 -0400"",""Requester"",""B1 MTL 1 (Montreal 1)"",,"""",""&lt;None&gt;"","""",""[-]1"",false~""Hello Team, Thanks. I am working with Doteco Team to schedule a time for them to work on the equipment. Once I receive a confirmation I will pick the laptop. Thanks for the update. Thanks &amp; Regards, Rishi Ramayanam| Process Engineer Balcan Innovations Inc. 9340 Meaux, St-Leonard, Quebec H1R 3H2 M: (438) 596-7506 | C: (438) 928-1810. Email : rramayanam@balcan.com www.balcan.com From: Balcan Innovations - Centre d'aide / Service Desk helpdesk@balcan.com Sent: Tuesday, October 8, 2024 2:23 PM To: Rishi Ramayanam Rramayanam@balcan.com Cc: Hershel Teitelbaum hershel@balcan.com; jgonzalez@dotecoinc.com Subject: Requêtre / Incident #8255 Remote access for line 16 [Courriel Externe - External email]""";"""8247417"",""Alaa Almasri"",""Alaa Almasri &lt;aalmasri@balcan.com&gt;"","""",""2025-06-25 15:13:45 -0400"",""Administrator"",,""Information Technology (IT)"","""",""&lt;None&gt;"","""",""[-]1"",false~""Rishi, the laptop is ready in the IT Department. Can you please send someone to pick it up."""</t>
  </si>
  <si>
    <t>"Hershel Teitelbaum &lt;hershel@balcan.com&gt;";"jgonzalez@dotecoinc.com"</t>
  </si>
  <si>
    <t>can't see emails on iphone</t>
  </si>
  <si>
    <t>I had to update my password, but now I can’t see emails on my iphone. From: Michelle Wilson mwilson21@yahoo.com Sent: Tuesday, October 8, 2024 9:51 AM To: Michelle Wilson mwilson@balcan.com Subject: Screenshot 2024-10-08 at 9.50.22 AM [Courriel Externe - External email]</t>
  </si>
  <si>
    <t>128:29:32</t>
  </si>
  <si>
    <t>528:29:32</t>
  </si>
  <si>
    <t>"""8247418"",""George Kanatselis"",""George Kanatselis &lt;george@balcan.com&gt;"","""",""2025-06-26 08:47:31 -0400"",""Service Agent User"",""B2 MTL 2 (Montreal 2)"",""Information Technology (IT)"","""",""Joe Pizzuco"","""",""en"",false~""see if it prompts for new password""";"""8247418"",""George Kanatselis"",""George Kanatselis &lt;george@balcan.com&gt;"","""",""2025-06-26 08:47:31 -0400"",""Service Agent User"",""B2 MTL 2 (Montreal 2)"",""Information Technology (IT)"","""",""Joe Pizzuco"","""",""en"",false~""""";"""10301322"",""Michelle Wilson"",""Michelle Wilson &lt;mwilson@balcan.com&gt;"","""",""2024-10-08 17:08:45 -0400"",""Requester"",""B2 MTL 2 (Montreal 2)"",,"""",""&lt;None&gt;"","""",""[-]1"",false~""I can’t seem to get into Teams? I put in my new password – but it still shows “not logged in” though I could see your note. From: Balcan Innovations - Centre d'aide / Service Desk helpdesk@balcan.com Sent: Tuesday, October 8, 2024 10:15 AM To: Michelle Wilson mwilson@balcan.com Subject: Requêtre / Incident #8254 can't see emails on iphone [Courriel Externe - External email]""";"""8247418"",""George Kanatselis"",""George Kanatselis &lt;george@balcan.com&gt;"","""",""2025-06-26 08:47:31 -0400"",""Service Agent User"",""B2 MTL 2 (Montreal 2)"",""Information Technology (IT)"","""",""Joe Pizzuco"","""",""en"",false~""sent teams msg"""</t>
  </si>
  <si>
    <t>FW: Machine Access</t>
  </si>
  <si>
    <t>Hi, team: For the PC of tensile machine in the lab, The password below didn’t work today for both user names of Zwick1 and Zwick B1. Could you fix it? Thx Wang From: Perry Bachountakis perry@balcan.com Sent: Monday, July 22, 2024 4:04 PM To: Gang Wang gwang@balcan.com Subject: Machine Access user: Zwick1 Password:Spectre-9340-9475 PERRY BACHOUNTAKIS | IT OPERATIONS DIRECTOR Balcan Innovations Inc. 9340 Meaux, St-Leonard, Quebec H1R 3H2 t: (514) 326-9130 ext. 2281 | m: (514) 814-7400 | e: perry@balcan.com www.balcan.com</t>
  </si>
  <si>
    <t>0:36:28</t>
  </si>
  <si>
    <t>128:59:27</t>
  </si>
  <si>
    <t>528:59:27</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Team: Could you help us? Thx From: Gang Wang Sent: Thursday, October 24, 2024 11:08 AM To: helpdesk helpdesk@balcan.com Cc: George Kanatselis george@balcan.com Subject: FW: Requêtre / Incident #8253 FW: Machine Access Team: I used the password below, but it didn’t work. For tensile machine( zwick machine) Could you help us? Thx W user: Zwick1 Password:Spectre-9340-9475 From: Gang Wang &lt;gwang@balcan.com&gt; Sent: Tuesday, October 8, 2024 11:17 AM To: helpdesk &lt;helpdesk@balcan.com&gt; Cc: Leila Naderi &lt;lnaderi@balcan.com&gt;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619895"",""Gang Wang"",""Gang Wang &lt;gwang@balcan.com&gt;"",""Technicien de laboratoire - Lab Technician"",""2024-07-23 08:15:41 -0400"",""Requester"",""B1 MTL 1 (Montreal 1)"",,,""&lt;None&gt;"",,,false~""Team: I used the password below, but it didn’t work. For tensile machine( zwick machine) Could you help us? Thx W user: Zwick1 Password:Spectre-9340-9475 From: Gang Wang gwang@balcan.com Sent: Tuesday, October 8, 2024 11:17 AM To: helpdesk helpdesk@balcan.com Cc: Leila Naderi lnaderi@balcan.com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247418"",""George Kanatselis"",""George Kanatselis &lt;george@balcan.com&gt;"","""",""2025-06-26 08:47:31 -0400"",""Service Agent User"",""B2 MTL 2 (Montreal 2)"",""Information Technology (IT)"","""",""Joe Pizzuco"","""",""en"",false~""i used what you gave me in ticket""";"""8619895"",""Gang Wang"",""Gang Wang &lt;gwang@balcan.com&gt;"",""Technicien de laboratoire - Lab Technician"",""2024-07-23 08:15:41 -0400"",""Requester"",""B1 MTL 1 (Montreal 1)"",,,""&lt;None&gt;"",,,false~""It worked. Could you let me know again the user name and password for tensile PC? Thx W From: Balcan Innovations - Centre d'aide / Service Desk helpdesk@balcan.com Sent: Tuesday, October 8, 2024 11:10 AM To: Gang Wang gwang@balcan.com Subject: Requêtre / Incident #8253 FW: Machine Access [Courriel Externe - External email]""";"""8247418"",""George Kanatselis"",""George Kanatselis &lt;george@balcan.com&gt;"","""",""2025-06-26 08:47:31 -0400"",""Service Agent User"",""B2 MTL 2 (Montreal 2)"",""Information Technology (IT)"","""",""Joe Pizzuco"","""",""en"",false~""i reset pwd"""</t>
  </si>
  <si>
    <t>"lnaderi@balcan.com"</t>
  </si>
  <si>
    <t xml:space="preserve">bonjours les gars de production a la press on assayer 3 x le mauvais mot de passe et lordinateur est blocker jai voulu voir phil mais il etais en meeting est ce que quelle qun peut debloquer lordinateur production press svp 
merci </t>
  </si>
  <si>
    <t>0:52:54</t>
  </si>
  <si>
    <t>0:53:00</t>
  </si>
  <si>
    <t xml:space="preserve">Requis pour / Requested For :: klafontaine@nelmar.com~Description du problème/Issue Description: bonjours les gars de production a la press on assayer 3 x le mauvais mot de passe et lordinateur est blocker jai voulu voir phil mais il etais en meeting est ce que quelle qun peut debloquer lordinateur production press svp 
merci </t>
  </si>
  <si>
    <t>"""9275365"",""Philippe Tetreault"",""Philippe Tetreault &lt;ptetreault@balcan.com&gt;"","""",""2025-06-26 08:30:31 -0400"",""Administrator"",""B2 MTL 2 (Montreal 2)"",""Information Technology (IT)"","""",""Perry Bachountakis"","""",""en"",false~""Unluck pressdepartement account."""</t>
  </si>
  <si>
    <t>BERP notifications and attaching files to NCPRs</t>
  </si>
  <si>
    <t>Good morning, I am not receiving any notification from BERP for NCPRs. Also, I am not able to attach files or e-mails to NCPRs. Could you please help in this matter? Thank you, Amr Amr Alachi | Spécialiste Assurance Qualité – Quality Assurance Specialist Balcan Innovations Inc. 304, rue Saulnier, Laval (Québec), H7M 3T3 M (438) 308-7006 | aalachi@balcan.com www.balcan.com</t>
  </si>
  <si>
    <t>2:01:49</t>
  </si>
  <si>
    <t>2:02:39</t>
  </si>
  <si>
    <t>"""8247418"",""George Kanatselis"",""George Kanatselis &lt;george@balcan.com&gt;"","""",""2025-06-26 08:47:31 -0400"",""Service Agent User"",""B2 MTL 2 (Montreal 2)"",""Information Technology (IT)"","""",""Joe Pizzuco"","""",""en"",false~""to attach the file needs to be copied to the remote server before attaching it""";"""8247418"",""George Kanatselis"",""George Kanatselis &lt;george@balcan.com&gt;"","""",""2025-06-26 08:47:31 -0400"",""Service Agent User"",""B2 MTL 2 (Montreal 2)"",""Information Technology (IT)"","""",""Joe Pizzuco"","""",""en"",false~""i added you to the reports"""</t>
  </si>
  <si>
    <t>Computer will not update</t>
  </si>
  <si>
    <t>Please see attached screenshot as my computer will not update in addition to not being able to log into BERP Tom Ptak | Director of Sales , Central and Western Region Balcan Packaging 7201 108th Street, Pleasant Prairie, WI 53158, USA c: 262.893.9625 e: tptak@balcan.com www.balcan.com</t>
  </si>
  <si>
    <t>0:08:49</t>
  </si>
  <si>
    <t>8:49:53</t>
  </si>
  <si>
    <t>"""8247418"",""George Kanatselis"",""George Kanatselis &lt;george@balcan.com&gt;"","""",""2025-06-26 08:47:31 -0400"",""Service Agent User"",""B2 MTL 2 (Montreal 2)"",""Information Technology (IT)"","""",""Joe Pizzuco"","""",""en"",false~""for y=this to run make sure the zscaler is properly logged in"""</t>
  </si>
  <si>
    <t>https://helpdesk.balcan.com/attachments/97be1398ded3adc016c9/screenshot-2024-10-08-083526.png</t>
  </si>
  <si>
    <t>FW: LOG IN</t>
  </si>
  <si>
    <t>GEORGE KANATSELIS | Network Administrator - IT Balcan Innovations Inc. 9340 Meaux, St-Leonard, Quebec H1R 3H2 t: (514) 326-9130 ext. 2179 | e: george@balcan.com www.balcan.com From: Raouia Malaeb rmalaeb@balcan.com Sent: Tuesday, October 8, 2024 9:31 AM To: George Kanatselis george@balcan.com Subject: LOG IN Importance: High Good Morning George, Could you ,Kindly reset the password of the label’s computer, I could not sign in after the latest change of password. I need to login today. Thank you</t>
  </si>
  <si>
    <t>Cannot Log Into Berp</t>
  </si>
  <si>
    <t>See attached Screenshot as I cannot log into Berp. Need to get into the system. Tom Ptak | Director of Sales , Central and Western Region Balcan Packaging 7201 108th Street, Pleasant Prairie, WI 53158, USA c: 262.893.9625 e: tptak@balcan.com www.balcan.com</t>
  </si>
  <si>
    <t>0:28:10</t>
  </si>
  <si>
    <t>https://helpdesk.balcan.com/attachments/23c2fe08c26cb92c7a9b/screenshot-2024-10-08-081231.png</t>
  </si>
  <si>
    <t>SYSTEM DOWN</t>
  </si>
  <si>
    <t>Good morning our system is down at B5 Pls assist Thanks David Sent from my iPhone</t>
  </si>
  <si>
    <t>0:46:36</t>
  </si>
  <si>
    <t>2:41:04</t>
  </si>
  <si>
    <t>"""9762332"",""Joe Pizzuco"",""Joe Pizzuco &lt;jpizzuco@balcan.com&gt;"","""",""2025-06-13 13:22:11 -0400"",""Administrator"",""B2 MTL 2 (Montreal 2)"",""Information Technology (IT)"","""",""Tao Wong"","""",""en"",false~""Thank you, Alaa and Philippe, for jumping on this asap. The firewall needed to be rebooted in order for the circuit to communicate again. We are in the process of looking at the logs to try to identify why this happened. Thanks again JOE PIZZUCO | IT Manager, Service Desk Balcan Innovations Inc. 9340 Meaux, St-Leonard, Quebec H1R 3H2 T: (514) 777-7411| jpizzuco@balcan.com www.balcan.com From: Alaa Almasri aalmasri@balcan.com Sent: Tuesday, October 8, 2024 07:06 To: David Potts dpotts@balcan.com; helpdesk helpdesk@balcan.com; Joe Pizzuco jpizzuco@balcan.com; Tao Wong twong@balcan.com; Perry Bachountakis perry@balcan.com Subject: Re: SYSTEM DOWN 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8247417"",""Alaa Almasri"",""Alaa Almasri &lt;aalmasri@balcan.com&gt;"","""",""2025-06-25 15:13:45 -0400"",""Administrator"",,""Information Technology (IT)"","""",""&lt;None&gt;"","""",""[-]1"",false~""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t>
  </si>
  <si>
    <t>"Alaa Almasri &lt;aalmasri@balcan.com&gt;";"Joe Pizzuco &lt;jpizzuco@balcan.com&gt;";"Perry Bachountakis &lt;perry@balcan.com&gt;";"Tao Wong &lt;twong@balcan.com&gt;";"ptetreault@balcan.com"</t>
  </si>
  <si>
    <t>NEed urgent access to SAP B1 for Balcan USA
information required urgently for reporting</t>
  </si>
  <si>
    <t>11:19:23</t>
  </si>
  <si>
    <t>904:00:00</t>
  </si>
  <si>
    <t>3779:22:50</t>
  </si>
  <si>
    <t>Logiciel demandé/Requested Software: SAP Business One~Spécifier si autre / If other specify :: NEed urgent access to SAP B1 for Balcan USA
information required urgently for reporting</t>
  </si>
  <si>
    <t>"""8247439"",""Jonathan Galindez"",""Jonathan Galindez &lt;jgalindez@balcan.com&gt;"","""",""2025-06-26 07:46:41 -0400"",""Service Agent User"",""B2 MTL 2 (Montreal 2)"",""Information Technology (IT)"","""",""&lt;None&gt;"","""",""en"",false~""[@]Annie Martin Hi Anne, I will close this ticket for now. Please let me know if OK. We will address future requirement from the back end if applicable. Thanks.""";"""8247439"",""Jonathan Galindez"",""Jonathan Galindez &lt;jgalindez@balcan.com&gt;"","""",""2025-06-26 07:46:41 -0400"",""Service Agent User"",""B2 MTL 2 (Montreal 2)"",""Information Technology (IT)"","""",""&lt;None&gt;"","""",""en"",false~""[@]Annie Martin Hi Annie, do you still need this?""";"""8247439"",""Jonathan Galindez"",""Jonathan Galindez &lt;jgalindez@balcan.com&gt;"","""",""2025-06-26 07:46:41 -0400"",""Service Agent User"",""B2 MTL 2 (Montreal 2)"",""Information Technology (IT)"","""",""&lt;None&gt;"","""",""en"",false~""[@]Alaa Almasri @Annie Martin Hi Alaa, the Balcan USA SAP when I tried logging in had an error message about landscape... Can you reboot the server so I can give Annie access to SAP? thank you.""";"""8247417"",""Alaa Almasri"",""Alaa Almasri &lt;aalmasri@balcan.com&gt;"","""",""2025-06-25 15:13:45 -0400"",""Administrator"",,""Information Technology (IT)"","""",""&lt;None&gt;"","""",""[-]1"",false~""[@]Jonathan Galindez RDP is setup for Annie. Please help her with the SAP login.""";"""8924606"",""Annie Martin"",""Annie Martin &lt;annie.martin@nelmar.com&gt;"","""",""2025-06-20 11:44:53 -0400"",""Requester"",""B8 Nelmar (Terrebonne)"",,"""",""&lt;None&gt;"","""",""[-]1"",false~""Good morning, any news on accessing SAP Wisconsin? Merci,""";"""8247417"",""Alaa Almasri"",""Alaa Almasri &lt;aalmasri@balcan.com&gt;"","""",""2025-06-25 15:13:45 -0400"",""Administrator"",,""Information Technology (IT)"","""",""&lt;None&gt;"","""",""[-]1"",false~""Hi Annie, I;m working on this. I'll let you know once ready.""";"""8247439"",""Jonathan Galindez"",""Jonathan Galindez &lt;jgalindez@balcan.com&gt;"","""",""2025-06-26 07:46:41 -0400"",""Service Agent User"",""B2 MTL 2 (Montreal 2)"",""Information Technology (IT)"","""",""&lt;None&gt;"","""",""en"",false~""[@]George Kanatselis Assigning this to Helpdesk. Only Alaa can provide access to Annie. Once provided access to disabled SAP Wisconsin, I can handle the SAP credentials."""</t>
  </si>
  <si>
    <t>Will reopen or assess requirement</t>
  </si>
  <si>
    <t>FW: VIRUS October Billing From ECCO Recycling and Energy Corporation</t>
  </si>
  <si>
    <t>Mark I confirmed with ECCO, that this is a virus. Regards, Tim TIM SHERBACK | Senior Account Executive Balcan Packaging A Division of Balcan Innovations Inc. 88 Millpark Rd, Calgary, Alberta, T2Y 2M9 t: (403) 201-7414 | m: (403) 681-5864 | e: tsherback@balcan.com www.balcan.com From: Mark Wolpert mwolpert@balcan.com Sent: Monday, October 7, 2024 2:16 PM To: Timothy Sherback tsherback@balcan.com Subject: Fwd: October Billing From ECCO Recycling and Energy Corporation Tim, is this from one of your customers. Regards, Mark MARK WOLPERT | Vice President Sales, Flexible Packaging, North America t 416.768.1611 Begin forwarded message: From: Jeff Johnstone &lt;Jeff.Johnstone@eccorecycling.com&gt; Date: October 7, 2024 at 3:13:36 PM EDT Subject: October Billing From ECCO Recycling and Energy Corporation ﻿ [Courriel Externe - External email] Fyi, Attached for your records. Cheers, Jeff Johnstone (J.J.) Recycled Materials Manager Aldersyde &amp; Lethbridge ECCO Recycling and Energy Corporation 10114 24 Street SE Calgary, AB, T2C 3X7 www.eccorecycling.com Cell : 403-970-6007 Email : jj@eccorecycling.com This communication, and any documents attached hereto, is intended only for the addressee; it may contain legally privileged and/or confidential information, and the sender does not waive any related rights and obligations. Any unauthorized disclosure, dissemination, distribution, use, reproduction or taking action on the contents of this communication or the information it contains by other than the intended recipient is strictly prohibited. The sender is liable neither for the proper and complete transmission of the information contained in this communication nor for any delay in its receipt. The sender does not guarantee that the integrity of this communication has been maintained. If you have received this communication in error, please notify the sender immediately. Please then delete the original communication. Thank you.</t>
  </si>
  <si>
    <t>15:35:29</t>
  </si>
  <si>
    <t>"""8620275"",""Mark Wolpert"",""Mark Wolpert &lt;mwolpert@balcan.com&gt;"",""Vice President Sales, Central West"",""2025-04-10 11:32:53 -0400"",""Requester"",,""Sales"","""",""&lt;None&gt;"","""",""[-]1"",false~""Ok thanks for confirming. Regards, Mark MARK WOLPERT | Vice President Sales, Flexible Packaging, North America t 416.768.1611"""</t>
  </si>
  <si>
    <t>https://helpdesk.balcan.com/attachments/9b702f7c53e672a07702/image001-jpg.jpeg
https://helpdesk.balcan.com/attachments/9d2841bc736c51050a03/ecco-recycling-and-energy-corporation-pay-app.pdf</t>
  </si>
  <si>
    <t>"George Kanatselis &lt;george@balcan.com&gt;";"mwolpert@balcan.com"</t>
  </si>
  <si>
    <t>25:22:43</t>
  </si>
  <si>
    <t>89:22:43</t>
  </si>
  <si>
    <t>printer issue</t>
  </si>
  <si>
    <t>0:21:44</t>
  </si>
  <si>
    <t>"""8247418"",""George Kanatselis"",""George Kanatselis &lt;george@balcan.com&gt;"","""",""2025-06-26 08:47:31 -0400"",""Service Agent User"",""B2 MTL 2 (Montreal 2)"",""Information Technology (IT)"","""",""Joe Pizzuco"","""",""en"",false~""try now i reset it""";"""8619823"",""Anjila Jolakyan"",""Anjila Jolakyan &lt;ajolakyan@balcan.com&gt;"",""Assitant à l'expédition - Shipping Assistant"",""2025-01-30 16:29:51 -0500"",""Requester"",""B5 Distribution Center"",,,""&lt;None&gt;"",,,false~""It’s working now Thanks From: Balcan Innovations - Centre d'aide / Service Desk helpdesk@balcan.com Sent: Monday, October 7, 2024 3:17 PM To: Anjila Jolakyan ajolakyan@balcan.com Subject: Requêtre / Incident #8243 printer issue [Courriel Externe - External email]""";"""9275365"",""Philippe Tetreault"",""Philippe Tetreault &lt;ptetreault@balcan.com&gt;"","""",""2025-06-26 08:30:31 -0400"",""Administrator"",""B2 MTL 2 (Montreal 2)"",""Information Technology (IT)"","""",""Perry Bachountakis"","""",""en"",false~""I restarted, please try again."""</t>
  </si>
  <si>
    <t>No access to laptop</t>
  </si>
  <si>
    <t>Hello, I am not able to access my account on my laptop. It is giving me the following message: "the referenced account is currently locket out and may not be logged on to." Could you please help me in solving this issue? Thanks,
Amr Alachi Get Outlook for iOS</t>
  </si>
  <si>
    <t>0:26:04</t>
  </si>
  <si>
    <t>0:52:42</t>
  </si>
  <si>
    <t>"""10501985"",""Amr Alachi"",""Amr Alachi &lt;Aalachi@balcan.com&gt;"","""",""2025-01-20 15:44:25 -0500"",""Requester"",""B2 MTL 2 (Montreal 2)"",,"""",""&lt;None&gt;"","""",""[-]1"",false~""Thank you so much for your help!""";"""8247418"",""George Kanatselis"",""George Kanatselis &lt;george@balcan.com&gt;"","""",""2025-06-26 08:47:31 -0400"",""Service Agent User"",""B2 MTL 2 (Montreal 2)"",""Information Technology (IT)"","""",""Joe Pizzuco"","""",""en"",false~""i unlcked account, but be careful 3 wrong password attempts and it will lock account again"""</t>
  </si>
  <si>
    <t>New laptop received 2 weeks ago still needs following to complete the setup:
[-] Intitutive and Macola setup
- Ring central
- Microsoft Projects
- Misc (Lock screen setup change, Laptop bag etc)</t>
  </si>
  <si>
    <t>19:34:26</t>
  </si>
  <si>
    <t>3:34:32</t>
  </si>
  <si>
    <t>19:34:32</t>
  </si>
  <si>
    <t>Description du problème/Issue Description: New laptop received 2 weeks ago still needs following to complete the setup:
- Intitutive and Macola setup
- Ring central
- Microsoft Projects
- Misc (Lock screen setup change, Laptop bag etc)</t>
  </si>
  <si>
    <t>"""8247418"",""George Kanatselis"",""George Kanatselis &lt;george@balcan.com&gt;"","""",""2025-06-26 08:47:31 -0400"",""Service Agent User"",""B2 MTL 2 (Montreal 2)"",""Information Technology (IT)"","""",""Joe Pizzuco"","""",""en"",false~""installed missing apps"""</t>
  </si>
  <si>
    <t>Main printer gone</t>
  </si>
  <si>
    <t>The main office color printer is not coming up and the Sunshine printer is not printing in ready status it still is building a unknown status list. Sunshine Johnson-Ukpede | Purchasing &amp; Inventory Coordinator Balcan USA Inc. 7201 108th Street, Pleasant Prairie, WI 53158, USA C: (262)287-7269 O: (262) 286-0242 ext 4009 E: Sjohnson@balcan.com www.balcan.com</t>
  </si>
  <si>
    <t>18:07:22</t>
  </si>
  <si>
    <t>50:07:22</t>
  </si>
  <si>
    <t>18:08:22</t>
  </si>
  <si>
    <t>50:08:22</t>
  </si>
  <si>
    <t>"""9762332"",""Joe Pizzuco"",""Joe Pizzuco &lt;jpizzuco@balcan.com&gt;"","""",""2025-06-13 13:22:11 -0400"",""Administrator"",""B2 MTL 2 (Montreal 2)"",""Information Technology (IT)"","""",""Tao Wong"","""",""en"",false~""Sunshine please let me know when you have a minute to resolve your printing issues"""</t>
  </si>
  <si>
    <t>resolved onsite</t>
  </si>
  <si>
    <t xml:space="preserve">je rentre sous balcan .com mais mon @ nelmar est encore ouvert sous certaine application  a valider svp.
</t>
  </si>
  <si>
    <t>352:39:20</t>
  </si>
  <si>
    <t>1441:39:20</t>
  </si>
  <si>
    <t>624:53:57</t>
  </si>
  <si>
    <t>2593:53:57</t>
  </si>
  <si>
    <t xml:space="preserve">Description du problème/Issue Description: je rentre sous balcan .com mais mon @ nelmar est encore ouvert sous certaine application  a valider svp.
</t>
  </si>
  <si>
    <t>"""8247418"",""George Kanatselis"",""George Kanatselis &lt;george@balcan.com&gt;"","""",""2025-06-26 08:47:31 -0400"",""Service Agent User"",""B2 MTL 2 (Montreal 2)"",""Information Technology (IT)"","""",""Joe Pizzuco"","""",""en"",false~""peut tu faire un screen shot pour voir ce que tu vois dans tes comptes""";"""9762332"",""Joe Pizzuco"",""Joe Pizzuco &lt;jpizzuco@balcan.com&gt;"","""",""2025-06-13 13:22:11 -0400"",""Administrator"",""B2 MTL 2 (Montreal 2)"",""Information Technology (IT)"","""",""Tao Wong"","""",""en"",false~""[@]George Kanatselis can you handle this one. I meant to get to it but I never did and its now pending. thank you"""</t>
  </si>
  <si>
    <t>Assign Barcode rights to SAP - Liliana</t>
  </si>
  <si>
    <t>Please assign barcode rights to Liliana</t>
  </si>
  <si>
    <t>3:54:19</t>
  </si>
  <si>
    <t>19:54:19</t>
  </si>
  <si>
    <t>"""8247439"",""Jonathan Galindez"",""Jonathan Galindez &lt;jgalindez@balcan.com&gt;"","""",""2025-06-26 07:46:41 -0400"",""Service Agent User"",""B2 MTL 2 (Montreal 2)"",""Information Technology (IT)"","""",""&lt;None&gt;"","""",""en"",false~""[@]Anne Isore Please let her try now. Please relogin. Thanks."""</t>
  </si>
  <si>
    <t>provided</t>
  </si>
  <si>
    <t>ordinateur bloquer dans le departement de plaques.....merci</t>
  </si>
  <si>
    <t>0:53:21</t>
  </si>
  <si>
    <t>Description du problème/Issue Description: ordinateur bloquer dans le departement de plaques.....merci</t>
  </si>
  <si>
    <t>"""9762332"",""Joe Pizzuco"",""Joe Pizzuco &lt;jpizzuco@balcan.com&gt;"","""",""2025-06-13 13:22:11 -0400"",""Administrator"",""B2 MTL 2 (Montreal 2)"",""Information Technology (IT)"","""",""Tao Wong"","""",""en"",false~""compte a ete debloquer"""</t>
  </si>
  <si>
    <t>account for Andre was locked out.  Just unlocked him</t>
  </si>
  <si>
    <t>magic freezes</t>
  </si>
  <si>
    <t>0:21:42</t>
  </si>
  <si>
    <t>"""8247418"",""George Kanatselis"",""George Kanatselis &lt;george@balcan.com&gt;"","""",""2025-06-26 08:47:31 -0400"",""Service Agent User"",""B2 MTL 2 (Montreal 2)"",""Information Technology (IT)"","""",""Joe Pizzuco"","""",""en"",false~""i reset TS-4"""</t>
  </si>
  <si>
    <t xml:space="preserve">hello magic keep freezing?? 
i need help here pls 
thanks </t>
  </si>
  <si>
    <t>0:14:50</t>
  </si>
  <si>
    <t>2:23:46</t>
  </si>
  <si>
    <t xml:space="preserve">Logiciel demandé/Requested Software: Magic~Spécifier si autre / If other specify :: hello magic keep freezing?? 
i need help here pls 
thanks </t>
  </si>
  <si>
    <t>"""9664062"",""Mohammed Safa"",""Mohammed Safa &lt;msafa@balcan.com&gt;"","""",""2025-06-04 07:09:38 -0400"",""Requester"",,,"""",""&lt;None&gt;"","""",""[-]1"",false~""for now, its ok thank you George""";"""8247418"",""George Kanatselis"",""George Kanatselis &lt;george@balcan.com&gt;"","""",""2025-06-26 08:47:31 -0400"",""Service Agent User"",""B2 MTL 2 (Montreal 2)"",""Information Technology (IT)"","""",""Joe Pizzuco"","""",""en"",false~""i reset TS-4""";"""9664062"",""Mohammed Safa"",""Mohammed Safa &lt;msafa@balcan.com&gt;"","""",""2025-06-04 07:09:38 -0400"",""Requester"",,,"""",""&lt;None&gt;"","""",""[-]1"",false~""From: Balcan Innovations - Centre d'aide / Service Desk helpdesk@balcan.com Sent: Monday, October 7, 2024 10:44 AM To: Mohammed Safa msafa@balcan.com Subject: Requête / Incident #8235 Requête d'accès logiciel / Software Access Request [Courriel Externe - External email]""";"""8247418"",""George Kanatselis"",""George Kanatselis &lt;george@balcan.com&gt;"","""",""2025-06-26 08:47:31 -0400"",""Service Agent User"",""B2 MTL 2 (Montreal 2)"",""Information Technology (IT)"","""",""Joe Pizzuco"","""",""en"",false~""i restarted server"""</t>
  </si>
  <si>
    <t>Outlook possible issue</t>
  </si>
  <si>
    <t>Hi, Used to have access to github and azuredevops service accounts email boxes. Now Outlook is showing me empty: Not sure what has changed. Thank you, Ben</t>
  </si>
  <si>
    <t>17:41:36</t>
  </si>
  <si>
    <t>49:41:36</t>
  </si>
  <si>
    <t>groups came back on their own</t>
  </si>
  <si>
    <t>FW: Locked out of computer</t>
  </si>
  <si>
    <t>GEORGE KANATSELIS | Network Administrator - IT Balcan Innovations Inc. 9340 Meaux, St-Leonard, Quebec H1R 3H2 t: (514) 326-9130 ext. 2179 | e: george@balcan.com www.balcan.com From: Helen Vlogiannitis helenv@balcan.com Sent: Monday, October 7, 2024 8:16 AM To: Perry Bachountakis perry@balcan.com; George Kanatselis george@balcan.com; Joe Pizzuco jpizzuco@balcan.com; IT Support ITSupport1@balcan.com Subject: Locked out of computer Good morning Please look into this. Thanks Helen Get Outlook for iOS</t>
  </si>
  <si>
    <t>0:36:52</t>
  </si>
  <si>
    <t>"""8619909"",""Helen Vlogiannitis"",""Helen Vlogiannitis &lt;helenv@balcan.com&gt;"",""Coordonnatrice Logistique, Résines-Logistics Coordinator, Resins"",""2025-06-25 06:06:42 -0400"",""Requester"",""B1 MTL 1 (Montreal 1)"",,,""&lt;None&gt;"",,""en"",false~""I’m in now… thanks. From: George Kanatselis george@balcan.com Sent: Monday, October 7, 2024 9:23 AM To: helpdesk helpdesk@balcan.com Cc: Helen Vlogiannitis helenv@balcan.com Subject: FW: Locked out of computer GEORGE KANATSELIS | Network Administrator - IT Balcan Innovations Inc. 9340 Meaux, St-Leonard, Quebec H1R 3H2 t: (514) 326-9130 ext. 2179 | e: george@balcan.com www.balcan.com From: Helen Vlogiannitis &lt;helenv@balcan.com&gt; Sent: Monday, October 7, 2024 8:16 AM To: Perry Bachountakis &lt;perry@balcan.com&gt;; George Kanatselis &lt;george@balcan.com&gt;; Joe Pizzuco &lt;jpizzuco@balcan.com&gt;; IT Support &lt;ITSupport1@balcan.com&gt; Subject: Locked out of computer Good morning Please look into this. Thanks Helen Get Outlook for iOS""";"""8247418"",""George Kanatselis"",""George Kanatselis &lt;george@balcan.com&gt;"","""",""2025-06-26 08:47:31 -0400"",""Service Agent User"",""B2 MTL 2 (Montreal 2)"",""Information Technology (IT)"","""",""Joe Pizzuco"","""",""en"",false~""account unlocked"""</t>
  </si>
  <si>
    <t>FW: Shift Report : Shift 1 Bldg 1 2024/10/06</t>
  </si>
  <si>
    <t>Dears, Yesterday day shift production report for line 16 was totally wrong since it was showing that the scrap rate is 26233 pounds! Kindly advise. Regards, Rodrigue -----Original Message----- From: acs@balcan.com acs@balcan.com Sent: Sunday, October 6, 2024 6:32 PM To: Dipak Patel dipakpatel@balcan.com; Bujar Sejdiu bujar@balcan.com Cc: Koduri Chiranjeevi kchiranjeevi@balcan.com; Robiul Hassan rhassan@balcan.com; Rodrigue Moussa rmoussa@balcan.com Subject: Shift Report : Shift 1 Bldg 1 2024/10/06 Shift Report : Shift 1 Bldg 1 2024/10/06</t>
  </si>
  <si>
    <t>2:05:34</t>
  </si>
  <si>
    <t>1392:47:16</t>
  </si>
  <si>
    <t>5808:47:16</t>
  </si>
  <si>
    <t>"""8247441"",""Hershel Teitelbaum"",""Hershel Teitelbaum &lt;hershel@balcan.com&gt;"","""",""2025-06-25 12:44:33 -0400"",""Service Agent User"",""B2 MTL 2 (Montreal 2)"",""Information Technology (IT)"","""",""&lt;None&gt;"","""",""en"",false~""We are aware that this happens from Time to Time, see attached email, Rishi is supposed to arrange with the Supplier to connect to the Computer and see is they can solve it"""</t>
  </si>
  <si>
    <t>Known issue, user action required.</t>
  </si>
  <si>
    <t>https://helpdesk.balcan.com/attachments/29f85b8de48d19e29b09/shiftreport1bldg120241006-pdf.pdf
https://helpdesk.balcan.com/attachments/ea71b1e39de6623ea6a6/shiftreport1bldg120241006.csv
https://helpdesk.balcan.com/attachments/dc8b2656102da7633bed/line-16.png
https://helpdesk.balcan.com/attachments/2b427710db591234ec87/re_-alert-line-16-date_hour-2024_07_05-08-speed-14_918-msg.vnd</t>
  </si>
  <si>
    <t>"Dipak Patel &lt;dipakpatel@balcan.com&gt;";"Koduri Chiranjeevi &lt;kchiranjeevi@balcan.com&gt;"</t>
  </si>
  <si>
    <t>Hi… I need to know what my current password is pleas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t>
  </si>
  <si>
    <t>0:25:53</t>
  </si>
  <si>
    <t>0:45:44</t>
  </si>
  <si>
    <t>1:05:50</t>
  </si>
  <si>
    <t>"""10665238"",""Marwan Takchi"",""Marwan Takchi &lt;mtakchi@balcan.com&gt;"",""HelpDesk Level2"",""2025-02-20 08:39:52 -0500"",""Requester"",""B2 MTL 2 (Montreal 2)"",""Information Technology (IT)"",""514-222-2516"",""Joe Pizzuco"","""",""[-]1"",true~""""";"""11077093"",""Saadia Khan"",""Saadia Khan &lt;skhan@balcan.com&gt;"","""",,""Requester"",""B6 Covertech (Toronto)"",,"""",""&lt;None&gt;"","""",""[-]1"",false~""Both needed. Windows and offic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Monday, October 7, 2024 9:06 AM To: Saadia Khan skhan@balcan.com Subject: Requêtre / Incident #8231 password [Courriel Externe - External email]""";"""10665238"",""Marwan Takchi"",""Marwan Takchi &lt;mtakchi@balcan.com&gt;"",""HelpDesk Level2"",""2025-02-20 08:39:52 -0500"",""Requester"",""B2 MTL 2 (Montreal 2)"",""Information Technology (IT)"",""514-222-2516"",""Joe Pizzuco"","""",""[-]1"",true~""Hi Saadia, Which Password? Windows or Offfice.com?"""</t>
  </si>
  <si>
    <t>reset password and all is working.  Intuitive password is same as computer password</t>
  </si>
  <si>
    <t>Plastixx customer service</t>
  </si>
  <si>
    <t>Printing from sap is on both sides, which I need it to be on 1 side. Can't print from PDF, can't print from emails</t>
  </si>
  <si>
    <t>TER-B8-PCS01-1E</t>
  </si>
  <si>
    <t>0:59:34</t>
  </si>
  <si>
    <t>1:19:55</t>
  </si>
  <si>
    <t>10:35:36</t>
  </si>
  <si>
    <t>26:55:57</t>
  </si>
  <si>
    <t>Requis pour / Requested For :: Tommy Reis~Printer Location: Plastixx customer service~Service Request: Issue with Printer~Description: Printing from sap is on both sides, which I need it to be on 1 side. Can't print from PDF, can't print from emails~Printer Name: TER-B8-PCS01-1E</t>
  </si>
  <si>
    <t>"""8247418"",""George Kanatselis"",""George Kanatselis &lt;george@balcan.com&gt;"","""",""2025-06-26 08:47:31 -0400"",""Service Agent User"",""B2 MTL 2 (Montreal 2)"",""Information Technology (IT)"","""",""Joe Pizzuco"","""",""en"",false~""did Jonathan fix the SAP printer, he said he would""";"""8910883"",""Tommy Reis"",""Tommy Reis &lt;treis@plastixxffs.com&gt;"","""",""2025-05-22 09:25:33 -0400"",""Requester"",""B8 Nelmar (Terrebonne)"",,"""",""&lt;None&gt;"","""",""[-]1"",false~""Hi George, Thank you for your reply. It sems that the printer name was changed so I put it as a default but the printer needs to be changed as a default in SAP and need to change the SAP to print 1 sided only and I don’t know how to do that. I believe it’s something that is very easy to fix, but my knowledge in technology is not very great….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00 AM To: Tommy Reis treis@plastixxffs.com Subject: Requêtre / Incident #8230 probleme d'imprimante / Printer issue [Courriel Externe - External email]""";"""8247418"",""George Kanatselis"",""George Kanatselis &lt;george@balcan.com&gt;"","""",""2025-06-26 08:47:31 -0400"",""Service Agent User"",""B2 MTL 2 (Montreal 2)"",""Information Technology (IT)"","""",""Joe Pizzuco"","""",""en"",false~""try unplugging power of the the printer for 20 seconds"""</t>
  </si>
  <si>
    <t>Interal access</t>
  </si>
  <si>
    <t>Hello all The following machines does not have interal installed, I do not see a browser on this unit Sent from my iPhone</t>
  </si>
  <si>
    <t>0:37:02</t>
  </si>
  <si>
    <t>22:54:45</t>
  </si>
  <si>
    <t>55:35:41</t>
  </si>
  <si>
    <t>"""10665238"",""Marwan Takchi"",""Marwan Takchi &lt;mtakchi@balcan.com&gt;"",""HelpDesk Level2"",""2025-02-20 08:39:52 -0500"",""Requester"",""B2 MTL 2 (Montreal 2)"",""Information Technology (IT)"",""514-222-2516"",""Joe Pizzuco"","""",""[-]1"",true~""I was yesterday in Laval. The issue was the Zscaler. This production desktop does not have access to external Internet. Zscaler wasn't able to authenticate. Since this station uses only a closed circuit internet Zscaler wasn't needed. Removed Zscaler. restarted the station. Was able to add the 2 Interal Shortcuts. Requested from Moshe, to test them. Both are working fine. There is an exception to connect only to those 2 links...""";"""10665238"",""Marwan Takchi"",""Marwan Takchi &lt;mtakchi@balcan.com&gt;"",""HelpDesk Level2"",""2025-02-20 08:39:52 -0500"",""Requester"",""B2 MTL 2 (Montreal 2)"",""Information Technology (IT)"",""514-222-2516"",""Joe Pizzuco"","""",""[-]1"",true~""Hi Moshe, Can you make sure that Zscaler is working on this computer? See also if Logmein client is installed on it. I am in Laval all day tomorrow, Marwan""";"""10665238"",""Marwan Takchi"",""Marwan Takchi &lt;mtakchi@balcan.com&gt;"",""HelpDesk Level2"",""2025-02-20 08:39:52 -0500"",""Requester"",""B2 MTL 2 (Montreal 2)"",""Information Technology (IT)"",""514-222-2516"",""Joe Pizzuco"","""",""[-]1"",true~""Hi Moshe, I'll take care of it right after our monday scrum"""</t>
  </si>
  <si>
    <t>Once the Zscaler was removed. 
I was able to create the 2 Interal Shortcuts on the desktop.
Moshe tested the links 
All good.
We are able also to see the Repro3 in Laval from Logmein which we were unable to do so the day before.</t>
  </si>
  <si>
    <t>Unable to open Excel file report downloaded from BERP</t>
  </si>
  <si>
    <t>Hello Helpdesk, After downloading excel report from BERP, the file requests login to Microsoft office account. After entering the office account details, it still does not let me edit the files and gives another error. PUNEET KANKARIA | Business Analyst Balcan Innovations Inc. 9475 rue Meaux, St-Leonard, H1R 3H2, QC M (438) 470-5973 | pkankaria@balcan.com www.balcan.com</t>
  </si>
  <si>
    <t>0:58:33</t>
  </si>
  <si>
    <t>1:57:14</t>
  </si>
  <si>
    <t>10:36:08</t>
  </si>
  <si>
    <t>27:34:49</t>
  </si>
  <si>
    <t>"""10687439"",""Puneet Kankaria"",""Puneet Kankaria &lt;pkankaria@balcan.com&gt;"","""",""2025-06-20 13:12:51 -0400"",""Service Agent User"",,,"""",""&lt;None&gt;"","""",""[-]1"",false~""Yes. I could download it now &amp; open it locally. Thank you.""";"""8247418"",""George Kanatselis"",""George Kanatselis &lt;george@balcan.com&gt;"","""",""2025-06-26 08:47:31 -0400"",""Service Agent User"",""B2 MTL 2 (Montreal 2)"",""Information Technology (IT)"","""",""Joe Pizzuco"","""",""en"",false~""the path you se there c:\users\pkankaria\documents , this is not on your computer it is on the terminal server""";"""10687439"",""Puneet Kankaria"",""Puneet Kankaria &lt;pkankaria@balcan.com&gt;"","""",""2025-06-20 13:12:51 -0400"",""Service Agent User"",,,"""",""&lt;None&gt;"","""",""[-]1"",false~""I can only download the file directly to my pc, but it does not open when on my pc. It asks me to sign in.""";"""8247418"",""George Kanatselis"",""George Kanatselis &lt;george@balcan.com&gt;"","""",""2025-06-26 08:47:31 -0400"",""Service Agent User"",""B2 MTL 2 (Montreal 2)"",""Information Technology (IT)"","""",""Joe Pizzuco"","""",""en"",false~""need to copy the file from terminal server to your pc for office to open file"""</t>
  </si>
  <si>
    <t>IT Escalation Team</t>
  </si>
  <si>
    <t>"hardware";"printer";"Balcan Packaging Wisconsin";"Information Technology (IT)";"applications";"Epicor"</t>
  </si>
  <si>
    <t>Line 262 - Extrusion</t>
  </si>
  <si>
    <t>Printer is printing old skid sheets from multiple very old jobs, non-stop. Restarts again when new paper is added - leaving paper tray empty. Now printing the sheets for 261 and 262 at 263.</t>
  </si>
  <si>
    <t>207:40:04</t>
  </si>
  <si>
    <t>207:42:43</t>
  </si>
  <si>
    <t>Requis pour / Requested For :: Debra Dabbs~Printer Location: Line 262 - Extrusion~Service Request: Issue with Printer~Description: Printer is printing old skid sheets from multiple very old jobs, non-stop. Restarts again when new paper is added - leaving paper tray empty. Now printing the sheets for 261 and 262 at 263.~Printer Name: HP LaserJet Pro 4001 4002 4003 4004 PCL-6 )V4)</t>
  </si>
  <si>
    <t>"""9400287"",""Renan Nunez"",""Renan Nunez &lt;rnunez@balcan.com&gt;"","""",""2025-06-26 09:58:52 -0400"",""Service Agent User"",""B2 MTL 2 (Montreal 2)"",""Information Technology (IT)"","""",""&lt;None&gt;"","""",""[-]1"",false~""This incident was treated the same day it happened. The problem here is that a user called the reprint Skid window and did not add any filters to it."""</t>
  </si>
  <si>
    <t>This incident was treated the same day it happened. The problem here is that a user called the reprint Skid window and did not add any filters to it. Supervisor was informed of the root cause.</t>
  </si>
  <si>
    <t>"Cmysza@balcan.com"</t>
  </si>
  <si>
    <t>NO ACCES TO THE UKG</t>
  </si>
  <si>
    <t>Looping in Balcan help desk to create a ticket Thanks
David Sent from my iPhone On Oct 5, 2024, at 12:25 PM, David Potts dpotts@balcan.com wrote: ﻿ Looping in Julie Lavergne
Thanks
David Sent from my iPhone On Oct 5, 2024, at 12:23 PM, Luis Enrique Garcia Aguilar laguilar@balcan.com wrote: ﻿ Good morning Team, I would let you know that I don’t have access to the UKG to update the timecards. I will try on Monday . Thank you and have a nice weekend! Enrique &lt;image001.png&gt;</t>
  </si>
  <si>
    <t>44:29:31</t>
  </si>
  <si>
    <t>44:36:52</t>
  </si>
  <si>
    <t>"""8619869"",""David Potts"",""David Potts &lt;dpotts@balcan.com&gt;"",""Chef d'équipe, Logistique - Team Leader, Logistics"",""2025-06-18 07:24:41 -0400"",""Requester"",""B5 Distribution Center"",,"""",""&lt;None&gt;"","""",""[-]1"",false~""Thank you for the update. It is working now you can close the ticket regards David Potts Logistics Supervisor/ Superviseur Logistique Balcan Innovations Inc. 8300 PLACE MARIEN MONTREAL EAST QC H1B 5W6 dpotts@balcan.com www.balcan.com From: Balcan Innovations - Centre d'aide / Service Desk helpdesk@balcan.com Sent: Monday, October 7, 2024 8:57 AM To: David Potts dpotts@balcan.com Cc: Dominik Tremblay dtremblay@balcan.com; Julie Lavergne jlavergne@balcan.com; Luis Enrique Garcia Aguilar laguilar@balcan.com; Payroll payroll@balcan.com Subject: Requêtre / Incident #8226 NO ACCES TO THE UKG [Courriel Externe - External email]""";"""10665238"",""Marwan Takchi"",""Marwan Takchi &lt;mtakchi@balcan.com&gt;"",""HelpDesk Level2"",""2025-02-20 08:39:52 -0500"",""Requester"",""B2 MTL 2 (Montreal 2)"",""Information Technology (IT)"",""514-222-2516"",""Joe Pizzuco"","""",""[-]1"",true~""[@]Julia Pietrantonio Do you know who in HR takes care of access problems to UKG?""";"""10665238"",""Marwan Takchi"",""Marwan Takchi &lt;mtakchi@balcan.com&gt;"",""HelpDesk Level2"",""2025-02-20 08:39:52 -0500"",""Requester"",""B2 MTL 2 (Montreal 2)"",""Information Technology (IT)"",""514-222-2516"",""Joe Pizzuco"","""",""[-]1"",true~""Hi David, UKG is HR that gives accesses... We only add the rights to access it."""</t>
  </si>
  <si>
    <t>UKG is back on line, confirmation from HR.</t>
  </si>
  <si>
    <t>https://helpdesk.balcan.com/attachments/b22ad1a71bdb36099432/image001.png</t>
  </si>
  <si>
    <t>"dtremblay@balcan.com";"Julie Lavergne &lt;jlavergne@balcan.com&gt;";"Luis Enrique Garcia Aguilar &lt;laguilar@balcan.com&gt;";"payroll@balcan.com"</t>
  </si>
  <si>
    <t>Problem with payment posting</t>
  </si>
  <si>
    <t>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3:24:23</t>
  </si>
  <si>
    <t>66:02:50</t>
  </si>
  <si>
    <t>5:04:48</t>
  </si>
  <si>
    <t>67:43:15</t>
  </si>
  <si>
    <t>"""8247441"",""Hershel Teitelbaum"",""Hershel Teitelbaum &lt;hershel@balcan.com&gt;"","""",""2025-06-25 12:44:33 -0400"",""Service Agent User"",""B2 MTL 2 (Montreal 2)"",""Information Technology (IT)"","""",""&lt;None&gt;"","""",""en"",false~""Please call me to explain the issue From: Roberto Carrillo rcarrillo@balcan.com Sent: Friday, October 4, 2024 6:21 PM To: helpdesk helpdesk@balcan.com Cc: Mario Ronca mronca@balcan.com; Nancy Lett nlett@balcan.com; Hershel Teitelbaum hershel@balcan.com; Tao Wong twong@balcan.com; Maleek Joshua Scott Maleekjs@balcan.com; Nancy Lett nlett@balcan.com Subject: Problem with payment posting 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Hershel Teitelbaum &lt;hershel@balcan.com&gt;";"maleekjs@balcan.com";"Mario Ronca &lt;mronca@balcan.com&gt;";"Nancy Lett &lt;nlett@balcan.com&gt;";"Tao Wong &lt;twong@balcan.com&gt;"</t>
  </si>
  <si>
    <t>Printer issues - line 31</t>
  </si>
  <si>
    <t>In the future, please don’t use this email ITSupport1@balcan.com for issues. Please use this one,
helpdesk@balcan.com. It will automatically create a ticket. From: Dickens Salvant dsalvant@balcan.com Sent: Friday, October 4, 2024 3:40 PM To: Tu Phuong Vo tvo@balcan.com; Rodrigue Moussa rmoussa@balcan.com Cc: IT Support ITSupport1@balcan.com Subject: Re: Printer issues - line 31 Yes… See picture On Oct 4, 2024, at 2:35 PM, Dickens Salvant &lt;dsalvant@balcan.com&gt; wrote: ﻿ Hi, We are having some issues with the printer on the line 31 it skips one label to print the next, we are now having one label blank One label prints every time we are trying to print a lot , which is now causing using more paper than needed. Would please take a look at this. Thank you, Dickens Dickens Salvant| Production Supervisor-MTL 01. Balcan Innovations Inc. 9340 Meaux, St-Leonard, Quebec H1R 3H2 T: (514) 326-9130 ext. 2196 | Cell: (514) 554-5317. / (438) 308-8196. Mail: dsalvant@balcan.com www.balcan.com</t>
  </si>
  <si>
    <t>69:57:59</t>
  </si>
  <si>
    <t>Prints with no issues</t>
  </si>
  <si>
    <t>hi -
Orders on the websites aren't coming through. Even if we push them manually.
Thanks.</t>
  </si>
  <si>
    <t>3:09:53</t>
  </si>
  <si>
    <t>67:09:53</t>
  </si>
  <si>
    <t>Description du problème/Issue Description: hi -
Orders on the websites aren't coming through. Even if we push them manually.
Thanks.</t>
  </si>
  <si>
    <t>"""9136166"",""Roxanne Petit"",""Roxanne Petit &lt;roxanne.petit@nelmar.com&gt;"","""",""2025-06-20 09:42:57 -0400"",""Requester"",""B8 Nelmar (Terrebonne)"",,"""",""&lt;None&gt;"","""",""[-]1"",false~""orders are now coming through. thank you."""</t>
  </si>
  <si>
    <t>"customerservice@nelmar.com"</t>
  </si>
  <si>
    <t>REMINDER - ACTION REQUIRED - SAP Integration Suite, managed gateway for spend management and SAP Business Network Domain Name Standardization (EVB5060775)</t>
  </si>
  <si>
    <t>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marie.slim@nelmar.com Sent: Friday, October 4, 2024 1:34 PM To: Philippe Tetreault ptetreault@balcan.com Cc: Jonathan Galindez jgalindez@balcan.com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t>
  </si>
  <si>
    <t>0:07:46</t>
  </si>
  <si>
    <t>392:14:42</t>
  </si>
  <si>
    <t>1657:14:42</t>
  </si>
  <si>
    <t>"""8585838"",""Marie Slim"",""Marie Slim &lt;marie.slim@nelmar.com&gt;"",""Coordinator Sales Contract  Management"",""2025-05-22 15:28:42 -0400"",""Requester"",""B8 Nelmar (Terrebonne)"",""Administration"","""",""&lt;None&gt;"","""",""en"",false~""Ça semble me diriger a la bonne place ! 😊 From: Balcan Innovations - Centre d'aide / Service Desk helpdesk@balcan.com Sent: Thursday, October 10, 2024 10:51 AM To: Marie Slim marie.slim@nelmar.com Cc: Jonathan Galindez jgalindez@balcan.com Subject: Requêtre / Incident #8222 REMINDER - ACTION REQUIRED - SAP Integration Suite, managed gateway for spend management and SAP Business Network Domain Name Standardization (EVB5060775) [Courriel Externe - External email]""";"""9275365"",""Philippe Tetreault"",""Philippe Tetreault &lt;ptetreault@balcan.com&gt;"","""",""2025-06-26 08:30:31 -0400"",""Administrator"",""B2 MTL 2 (Montreal 2)"",""Information Technology (IT)"","""",""Perry Bachountakis"","""",""en"",false~""As-tu peux essayer les nouveaux liens? Les liens sont déjà redirigé vers les autres liens.""";"""8585838"",""Marie Slim"",""Marie Slim &lt;marie.slim@nelmar.com&gt;"",""Coordinator Sales Contract  Management"",""2025-05-22 15:28:42 -0400"",""Requester"",""B8 Nelmar (Terrebonne)"",""Administration"","""",""&lt;None&gt;"","""",""en"",false~""Thanks Philippe! 😊 From: Philippe Tetreault ptetreault@balcan.com Sent: Friday, October 4, 2024 2:28 PM To: Marie Slim marie.slim@nelmar.com; helpdesk helpdesk@balcan.com Cc: Jonathan Galindez jgalindez@balcan.com Subject: RE: REMINDER - ACTION REQUIRED - SAP Integration Suite, managed gateway for spend management and SAP Business Network Domain Name Standardization (EVB5060775) 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lt;marie.slim@nelmar.com&gt; Sent: Friday, October 4, 2024 1:34 PM To: Philippe Tetreault &lt;ptetreault@balcan.com&gt; Cc: Jonathan Galindez &lt;jgalindez@balcan.com&gt;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9275365"",""Philippe Tetreault"",""Philippe Tetreault &lt;ptetreault@balcan.com&gt;"","""",""2025-06-26 08:30:31 -0400"",""Administrator"",""B2 MTL 2 (Montreal 2)"",""Information Technology (IT)"","""",""Perry Bachountakis"","""",""en"",false~""I have removed the *.cloud.sap from certificate inspection. Since the website is live: integrationportal.us.managedgateway.cloud.sap You could try it now. Let me know, thanks."""</t>
  </si>
  <si>
    <t>"Jonathan Galindez &lt;jgalindez@balcan.com&gt;";"Marie Slim &lt;marie.slim@nelmar.com&gt;"</t>
  </si>
  <si>
    <t>Need Help.</t>
  </si>
  <si>
    <t>I am attempting to complete a trainer certification and need to download the materials but am getting this error. SO I clicked the link where it said Need help? Tricia Richardson | Production Training Coordinator Balcan USA Inc. 7201 108th Street, Pleasant Prairie, WI 53158, USA o:262.286.0275 x4021             m:262.900.7592 Book time to meet with me https://forms.office.com/r/Mhiv1xCxJy</t>
  </si>
  <si>
    <t>1:36:28</t>
  </si>
  <si>
    <t>160:00:11</t>
  </si>
  <si>
    <t>672:00:11</t>
  </si>
  <si>
    <t>"""8247417"",""Alaa Almasri"",""Alaa Almasri &lt;aalmasri@balcan.com&gt;"","""",""2025-06-25 15:13:45 -0400"",""Administrator"",,""Information Technology (IT)"","""",""&lt;None&gt;"","""",""[-]1"",false~""Hi Tricia, I sent you a OneDrive link so you can download the files form. Also, Below is the same link: https://balcanmtl-my.sharepoint.com/:f:/g/personal/aalmasri_balcan_com/Ejs3mosfGV9ElgKM5JjgrdIBh5bRmgEjaXQDmwfFKoDp5A?email=trichardson%40balcan.com&amp;e=VoeCVw""";"""8620118"",""Tricia Richardson"",""Tricia Richardson &lt;trichardson@balcan.com&gt;"",""Production Training Coordinator"",""2025-04-14 15:40:42 -0400"",""Requester"",""Balcan Packaging Wisconsin "",,,""&lt;None&gt;"",,,false~""Yes please Tricia Richardson | Production Training Coordinator Balcan USA Inc. 7201 108th Street, Pleasant Prairie, WI 53158, USA o:262.286.0275 x4021             m:262.900.7592 Book time to meet with me https://forms.office.com/r/Mhiv1xCxJy From: Balcan Innovations - Centre d'aide / Service Desk helpdesk@balcan.com Sent: Tuesday, October 15, 2024 1:14 PM To: Tricia Richardson trichardson@balcan.com Subject: Requêtre / Incident #8221 Need Help. [Courriel Externe - External email]""";"""8247417"",""Alaa Almasri"",""Alaa Almasri &lt;aalmasri@balcan.com&gt;"","""",""2025-06-25 15:13:45 -0400"",""Administrator"",,""Information Technology (IT)"","""",""&lt;None&gt;"","""",""[-]1"",false~""Hi Tricia, is this something that you still need?""";"""8620118"",""Tricia Richardson"",""Tricia Richardson &lt;trichardson@balcan.com&gt;"",""Production Training Coordinator"",""2025-04-14 15:40:42 -0400"",""Requester"",""Balcan Packaging Wisconsin "",,,""&lt;None&gt;"",,,false~""and https://www.dropbox.com/scl/fo/d9sq38t7axmtag6g6d5f2/AJMXtJuC-Oiirwu2SzvhohU?rlkey=c5hvmjwemdgeajxwqsscrh9xw&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8620118"",""Tricia Richardson"",""Tricia Richardson &lt;trichardson@balcan.com&gt;"",""Production Training Coordinator"",""2025-04-14 15:40:42 -0400"",""Requester"",""Balcan Packaging Wisconsin "",,,""&lt;None&gt;"",,,false~""https://www.dropbox.com/scl/fo/hihk6mno0ffyp1yrvxc7w/AC1ln_w9Rzq8ORZmCdLwLDs?rlkey=ymoxs16dk75pkvhe4cmda7lk3&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10665238"",""Marwan Takchi"",""Marwan Takchi &lt;mtakchi@balcan.com&gt;"",""HelpDesk Level2"",""2025-02-20 08:39:52 -0500"",""Requester"",""B2 MTL 2 (Montreal 2)"",""Information Technology (IT)"",""514-222-2516"",""Joe Pizzuco"","""",""[-]1"",true~""What is the URL?"""</t>
  </si>
  <si>
    <t>"hardware";"Balcan Packaging Wisconsin";"Finance &amp; Accounting"</t>
  </si>
  <si>
    <t>Hi, 
Please provide a second monitor to Jocelyn Gonzalez</t>
  </si>
  <si>
    <t>5:00:06</t>
  </si>
  <si>
    <t>69:00:06</t>
  </si>
  <si>
    <t>77:50:26</t>
  </si>
  <si>
    <t>333:50:26</t>
  </si>
  <si>
    <t>Requis pour / Requested For :: Annie Martin~Choix équipements / Hardware Choices :: Moniteur / Monitor~Spécifier si autre / If other specify :: Hi, 
Please provide a second monitor to Jocelyn Gonzalez</t>
  </si>
  <si>
    <t>"""8786937"",""Tu Phuong Vo"",""Tu Phuong Vo &lt;tvo@balcan.com&gt;"",""IT Manager - Assets, Contracts and Services"",""2025-06-26 09:18:18 -0400"",""Administrator"",""B1 MTL 1 (Montreal 1)"",""Information Technology (IT)"","""",""Tao Wong"","""",""en"",false~""6 moniteurs et 3 docking ont été envoyé à Wisconsin.""";"""8786937"",""Tu Phuong Vo"",""Tu Phuong Vo &lt;tvo@balcan.com&gt;"",""IT Manager - Assets, Contracts and Services"",""2025-06-26 09:18:18 -0400"",""Administrator"",""B1 MTL 1 (Montreal 1)"",""Information Technology (IT)"","""",""Tao Wong"","""",""en"",false~""Salut Annie, je vais voir ce qu'il leur reste en stock à Balcan US. Merci"""</t>
  </si>
  <si>
    <t>FW: IP Validation Failure</t>
  </si>
  <si>
    <t>Copying the helpdesk as well… Hi Philippe, A couple of our users are getting the attached error again in ADP. I believe the range below is what you gave Jackie, our last HR person. She’s no longer here so Stephanie Paull and myself are working in ADP in the interim. Do you know if the range for Zscaler has changed? Thanks, Janet JANET GINLEY | Systems Administrator Reflective Products Division – Balcan Innovations 1 School St., Markleville, IN 46056 t : (800) 879-3645, ext. 1125 | e : jginley@balcan.com www. reflectixinc .com | www.balcaninnovations.com Confidential and Proprietary to Balcan Innovations Inc. From: Philippe Tetreault &lt;ptetreault@balcan.com&gt; Sent: Monday, July 15, 2024 11:25 AM To: Jaclyn Carr &lt;jcarr@balcan.com&gt;; Janet Ginley &lt;janet.ginley@reflectixinc.com&gt;; Joe Pizzuco &lt;jpizzuco@balcan.com&gt; Subject: RE: IP Validation Failure Hi Jaclyn, The range will be 170.85.0.1 - 170.85.255.254 Thanks, Philippe Tétreault M: 514.715.8407 From: Jaclyn Carr &lt;jcarr@balcan.com&gt; Sent: Monday, July 15, 2024 11:20 AM To: Philippe Tetreault &lt;ptetreault@balcan.com&gt;; Janet Ginley &lt;janet.ginley@reflectixinc.com&gt;; Joe Pizzuco &lt;jpizzuco@balcan.com&gt; Subject: RE: IP Validation Failure Hi Philippe, In order to put the range into ADP, I need IP Start and IP End. With what you provided below, would the start be 170.85.0.0 and the end would be 170.85.0.16? Thanks! Jackie Carr | Human Resources Business Partner Reflectix, Inc. – A Division of Balcan Innovations Inc. 1 School Street, Markleville, IN 46056 O: (800) 879-3645, Ext. 1145 | E: jcarr@balcan.com Confidential and Proprietary to Balcan Innovations Inc My email address has changed. Please contact me at my new Balcan email address –
jcarr@balcan.com. Thank you! From: Philippe Tetreault &lt;ptetreault@balcan.com&gt; Sent: Wednesday, July 10, 2024 1:09 PM To: Janet Ginley &lt;janet.ginley@reflectixinc.com&gt;; Joe Pizzuco &lt;jpizzuco@balcan.com&gt; Cc: Jaclyn Carr &lt;jcarr@balcan.com&gt; Subject: RE: IP Validation Failure Hi Janet, Janet can navigate to ip.zscaler.com and the Zscaler proxy virtual IP will be her IP. But, Zscaler use a lot of IP, so for the previous 170.85.10.245 the range that should be added to the ADP should be: 170.85.0.0/16 But next time she tries to connect, it may change again. Let me know if the IP change. Thanks, Philippe Tétreault M: 514.715.8407 From: Janet Ginley &lt;janet.ginley@reflectixinc.com&gt; Sent: Tuesday, July 9, 2024 10:30 AM To: Philippe Tetreault &lt;ptetreault@balcan.com&gt;; Joe Pizzuco &lt;jpizzuco@balcan.com&gt; Cc: Jaclyn Carr &lt;jcarr@balcan.com&gt; Subject: FW: IP Validation Failure Importance: Low Hi Philippe, Hope you had a good vacation! ? I believe you’re working with Jackie, our HR Manager, on ADP IP Validation errors. Do you know if there’s a block of IP’s that Zscaler uses for the server IP that Jackie can enter into ADP IP Configuration? Thanks, Janet JANET GINLEY | Systems Administrator Reflectix, Inc. – a division of Balcan Innovations Inc. 1 School St., Markleville, IN 46056 t: (800) 879-3645, ext. 1125 | e : janet.ginley@reflectixinc.com www.reflectixinc.com From: adpdonotreply@adp.com &lt;adpdonotreply@adp.com&gt; Sent: Tuesday, July 9, 2024 10:23 AM Subject: IP Validation Failure Importance: Low [Courriel Externe - External email] Please do not respond to this message. This is a system-generated e-mail from an automated mailbox. Access to the time application was denied to Adam W. Pease at 7/9/2024 10:23:01 AM EST due to an IP Validation failure. The user attempted to access the time application from IP: 170.85.10.245. You can add this IP to the allowed list, by visiting Setup-&gt;Time &amp; Attendance-&gt;IP Configuration. ©2024 ADP, Inc. All rights reserved. ADP is a registered trademark of ADP, Inc. This message and any attachments are intended only for the use of the addressee and may contain information that is privileged and confidential. If the reader of the message is not the intended recipient or an authorized representative of the intended recipient, you are hereby notified that any dissemination of this communication is strictly prohibited. If you have received this communication in error, notify the sender immediately by return email and delete the message and any attachments from your system.</t>
  </si>
  <si>
    <t>8:28:59</t>
  </si>
  <si>
    <t>72:28:59</t>
  </si>
  <si>
    <t>8:29:45</t>
  </si>
  <si>
    <t>72:29:45</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Added SIPA so that when going to workforce.adp.com the trafic is shown to go out the Wisconsin internet 12.145.173.26 Those users can test the IP that workforce.adp.com get using https://ipchicken.com/ (Note: without www.) Added in the group: ZIA WIS-RFX - SIPA Members: apease@balcan.com building4@reflectixinc.com jreppert@balcan.com rsmith@balcan.com kioskrfx@reflectixinc.com thendricks@balcan.com For test: jginley@balcan.com ptetreault@balcan.com"""</t>
  </si>
  <si>
    <t>https://helpdesk.balcan.com/attachments/986702aef2e1686565ea/1000002393-jpg.jpeg</t>
  </si>
  <si>
    <t>Marina's Printer 2 still not working</t>
  </si>
  <si>
    <t>Hi, my printer is still not working. Giving me all different messages when I print (one attached), Printing from both trays uncontrollably…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0:44:01</t>
  </si>
  <si>
    <t>30:35:34</t>
  </si>
  <si>
    <t>126:35:34</t>
  </si>
  <si>
    <t>"""11149888"",""mzovko@balcan.com"",""mzovko@balcan.com"",,,""Requester"",,,,""&lt;None&gt;"",,,false~""Hi Tu, Is there any update on fixing this issue with my printer, I need to do some Checks asap? Thank you, Marina From: Marina Zovko Sent: Friday, October 4, 2024 9:56 AM To: helpdesk helpdesk@balcan.com Subject: RE: Requêtre / Incident #8218 Marina's Printer 2 still not working Yes SHARP MX-B467F From: Balcan Innovations - Centre d'aide / Service Desk &lt;helpdesk@balcan.com&gt; Sent: Friday, October 4, 2024 9:49 AM To: Marina Zovko &lt;mzovko@balcan.com&gt; Cc: Chris Szymanowski &lt;cszymanowski@balcan.com&gt; Subject: Requêtre / Incident #8218 Marina's Printer 2 still not working [Courriel Externe - External email]""";"""11149888"",""mzovko@balcan.com"",""mzovko@balcan.com"",,,""Requester"",,,,""&lt;None&gt;"",,,false~""Yes SHARP MX-B467F From: Balcan Innovations - Centre d'aide / Service Desk helpdesk@balcan.com Sent: Friday, October 4, 2024 9:49 AM To: Marina Zovko mzovko@balcan.com Cc: Chris Szymanowski cszymanowski@balcan.com Subject: Requêtre / Incident #8218 Marina's Printer 2 still not working [Courriel Externe - External email]""";"""8786937"",""Tu Phuong Vo"",""Tu Phuong Vo &lt;tvo@balcan.com&gt;"",""IT Manager - Assets, Contracts and Services"",""2025-06-26 09:18:18 -0400"",""Administrator"",""B1 MTL 1 (Montreal 1)"",""Information Technology (IT)"","""",""Tao Wong"","""",""en"",false~""Hi Marina, can you give more info on the printer not working? Is it one of the SHARP ?"""</t>
  </si>
  <si>
    <t>https://helpdesk.balcan.com/attachments/3c2900a7545e9980e69b/20241004_085329.pdf</t>
  </si>
  <si>
    <t>"cszymanowski@balcan.com";"tvo@balcan.com"</t>
  </si>
  <si>
    <t>Please reset my password</t>
  </si>
  <si>
    <t>Hello, Looks like my account Balcan\bi-zl password has expired. Could you please reset the password for me? Thanks. Best regards, Zhirong</t>
  </si>
  <si>
    <t>74:30:12</t>
  </si>
  <si>
    <t>INTUITIVE</t>
  </si>
  <si>
    <t>Hi, I cannot sign into intuitive.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73:23:23</t>
  </si>
  <si>
    <t>reset AD password as intuitive uses this password to login</t>
  </si>
  <si>
    <t>Website blocked.</t>
  </si>
  <si>
    <t>Hi, This seems to be a false alarm. Thanks, Sanjiv Kaw Sales Manager - Western Canada (Reflective Insulation Products) Balcan Innovations Inc. Cell: +1 587-532-7940 | email: skaw@balcan.com www.rFoil.com | www.reflectixinc.com | www.balcan.com</t>
  </si>
  <si>
    <t>16:38:57</t>
  </si>
  <si>
    <t>106:29:02</t>
  </si>
  <si>
    <t>17:01:46</t>
  </si>
  <si>
    <t>106:51:51</t>
  </si>
  <si>
    <t>"""10819273"",""skaw@balcan.com"",""skaw@balcan.com"",,""2024-10-10 13:09:46 -0400"",""Requester"",,,,""&lt;None&gt;"",,,false~""Thank you, yes, it is working now. Thanks, Sanjiv From: Balcan Innovations - Centre d'aide / Service Desk helpdesk@balcan.com Sent: Tuesday, October 8, 2024 7:39 AM To: Sanjiv Kaw skaw@balcan.com Subject: Requêtre / Incident #8215 Website blocked. [Courriel Externe - External email]""";"""9275365"",""Philippe Tetreault"",""Philippe Tetreault &lt;ptetreault@balcan.com&gt;"","""",""2025-06-26 08:30:31 -0400"",""Administrator"",""B2 MTL 2 (Montreal 2)"",""Information Technology (IT)"","""",""Perry Bachountakis"","""",""en"",false~""Change category for the website, you should have access now. Let me know, thanks."""</t>
  </si>
  <si>
    <t>2 ecrans</t>
  </si>
  <si>
    <t>Payroll specialist</t>
  </si>
  <si>
    <t>Camera#dlmtr#Docking Station#dlmtr#Keyboard#dlmtr#Laptop#dlmtr#Monitor#dlmtr#Mouse</t>
  </si>
  <si>
    <t>Valérie</t>
  </si>
  <si>
    <t>Tremblay</t>
  </si>
  <si>
    <t>0:13:56</t>
  </si>
  <si>
    <t>Date de début / Start Date: Oct 07, 2024~Type employée/Employee Type: Full-Time~Prénom / First Name: Valérie~Nom de famille / Last Name: Tremblay~Langue de predilection/Preferred Language: French~Titre / Title: Payroll specialist~Gestionnaire / Reports to: Chantal Bouchard~Accès au bâtiment/Building Access: B2 Montreal~Courriel/Email address: vtremblay@balcan.com~Please list Hardware (all related): Camera, Docking Station, Keyboard, Laptop, Monitor, Mouse~Is hardware needed?: Yes, hardware is needed~Additional Hardware/equipment to retrieve: 2 ecrans~Teams Site Membership: HR</t>
  </si>
  <si>
    <t>Duplicate - #8075</t>
  </si>
  <si>
    <t xml:space="preserve">I have an error in Team's - No microphone
No microphone was found, plug one in or enjoy just listening.
I am using a laptop. </t>
  </si>
  <si>
    <t>11:12:31</t>
  </si>
  <si>
    <t>91:12:31</t>
  </si>
  <si>
    <t>159:13:40</t>
  </si>
  <si>
    <t>671:13:40</t>
  </si>
  <si>
    <t xml:space="preserve">Description du problème/Issue Description: I have an error in Team's - No microphone
No microphone was found, plug one in or enjoy just listening.
I am using a laptop. </t>
  </si>
  <si>
    <t>"""9762332"",""Joe Pizzuco"",""Joe Pizzuco &lt;jpizzuco@balcan.com&gt;"","""",""2025-06-13 13:22:11 -0400"",""Administrator"",""B2 MTL 2 (Montreal 2)"",""Information Technology (IT)"","""",""Tao Wong"","""",""en"",false~""Hi Anna, have you rebooted your laptop? this happens when there is an update to Teams or your computer gets a security update. Please let me know"""</t>
  </si>
  <si>
    <t>microphone was disabled.  reenabled it</t>
  </si>
  <si>
    <t>Zscaler - Service email account</t>
  </si>
  <si>
    <t>Hello, This is a reminder to set up a service account email to be used for 2-3 computers here at Reflectix. There are different shifts that use these PC’s. One is used for Bartender labels (RFX-W-MJ0B9EK2) My email is now used since last Friday. It was
adam.pease@reflectixinc.com Building 4 PC used for ADP clock-in only (RFX-W-MJ0B9F89). This has
adam.pease@reflectixinc.com signed in. And possibly the PC in conversion office used by users to visit ADP, insurance, 401k sites (RFX-W-MJ0B9EJN). This may have
adam.pease@reflectixinc.com too. I’ll have to check.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7:02:26</t>
  </si>
  <si>
    <t>23:02:26</t>
  </si>
  <si>
    <t>18:44:51</t>
  </si>
  <si>
    <t>114:44:51</t>
  </si>
  <si>
    <t>"""9275365"",""Philippe Tetreault"",""Philippe Tetreault &lt;ptetreault@balcan.com&gt;"","""",""2025-06-26 08:30:31 -0400"",""Administrator"",""B2 MTL 2 (Montreal 2)"",""Information Technology (IT)"","""",""Perry Bachountakis"","""",""en"",false~""building4@reflectixinc.com use for SIPA workforce.adp.com --&gt; ZPA IND- User and ZIA WIS-IND -SIPA bartenderrfx@reflectixinc.com service account --&gt; ZPA IND- User kioskrfx@reflectixinc.com use for kiosk PC in conversion beside Adam office --&gt; ZPA IND- User and ZIA WIS-IND -SIPA"""</t>
  </si>
  <si>
    <t>"Alaa Almasri &lt;aalmasri@balcan.com&gt;";"Philippe Tetreault &lt;ptetreault@balcan.com&gt;"</t>
  </si>
  <si>
    <t xml:space="preserve">please copy Ramon Hohl current user as he is transferring to Montreal on Monday. </t>
  </si>
  <si>
    <t>Lopez</t>
  </si>
  <si>
    <t>jocelyn.lopez@nelmar.com</t>
  </si>
  <si>
    <t>10:42:51</t>
  </si>
  <si>
    <t>90:42:51</t>
  </si>
  <si>
    <t>90:38:57</t>
  </si>
  <si>
    <t>426:38:57</t>
  </si>
  <si>
    <t>Date de début / Start Date: Oct 07, 2024~Type employée/Employee Type: Full-Time~Prénom / First Name: Jocelyn~Nom de famille / Last Name: Lopez~Langue de predilection/Preferred Language: English~Titre / Title: Production Supervisor~Gestionnaire / Reports to: michael.nissen@nelmar.com~Accès au bâtiment/Building Access: B8 Terrebonne~Courriel/Email address: jocelyn.lopez@nelmar.com~Additional Hardware/equipment to retrieve: please copy Ramon Hohl current user as he is transferring to Montreal on Monday. ~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can you give us her password please?""";"""8247418"",""George Kanatselis"",""George Kanatselis &lt;george@balcan.com&gt;"","""",""2025-06-26 08:47:31 -0400"",""Service Agent User"",""B2 MTL 2 (Montreal 2)"",""Information Technology (IT)"","""",""Joe Pizzuco"","""",""en"",false~""account created"""</t>
  </si>
  <si>
    <t>Jocelyn Lopez a ete capable de se loguer sur son poste de travail</t>
  </si>
  <si>
    <t>"hardware";"printer";"B8 Plastixx FFS (Terrebonne)";"Customer Services"</t>
  </si>
  <si>
    <t>9775441 ~"apylypenko@plastixxffs.com" ~"apylypenko@plastixxffs.com" ~"" ~"2025-04-29 15:04:21 -0400" ~"Requester" ~"B8 Plastixx FFS (Terrebonne)" ~"" ~"&lt;None&gt;" ~"" ~"[-]1" ~false</t>
  </si>
  <si>
    <t>I have a problem with printing. I can't print from SAP and in general when I print something, 70% doesn't print.</t>
  </si>
  <si>
    <t>SHARP MX-3071 PCL6</t>
  </si>
  <si>
    <t>0:52:00</t>
  </si>
  <si>
    <t>0:52:06</t>
  </si>
  <si>
    <t>Requis pour / Requested For :: apylypenko@plastixxffs.com~Printer Location: Terrebonne~Service Request: Issue with Printer~Description: I have a problem with printing. I can't print from SAP and in general when I print something, 70% doesn't print.~Printer Name: SHARP MX-3071 PCL6</t>
  </si>
  <si>
    <t>"""9275365"",""Philippe Tetreault"",""Philippe Tetreault &lt;ptetreault@balcan.com&gt;"","""",""2025-06-26 08:30:31 -0400"",""Administrator"",""B2 MTL 2 (Montreal 2)"",""Information Technology (IT)"","""",""Perry Bachountakis"","""",""en"",false~""Change the default printer and it's working now."""</t>
  </si>
  <si>
    <t>Pointer sans fil pour faire avance les slides powerpoint</t>
  </si>
  <si>
    <t>Bonjour, J’ai besoin d’un pointer -sans fil- pour faire des présentations PowerPoint. Permettant aussi de faire défiler les slides. Merci à l’avance, Yves</t>
  </si>
  <si>
    <t>101:19:20</t>
  </si>
  <si>
    <t>453:19:20</t>
  </si>
  <si>
    <t>116:04:46</t>
  </si>
  <si>
    <t>500:04:46</t>
  </si>
  <si>
    <t>"""8786937"",""Tu Phuong Vo"",""Tu Phuong Vo &lt;tvo@balcan.com&gt;"",""IT Manager - Assets, Contracts and Services"",""2025-06-26 09:18:18 -0400"",""Administrator"",""B1 MTL 1 (Montreal 1)"",""Information Technology (IT)"","""",""Tao Wong"","""",""en"",false~""Salut Yves, vient me voir quand tu as le temps, j'ai ton 'pointer'.""";"""8786937"",""Tu Phuong Vo"",""Tu Phuong Vo &lt;tvo@balcan.com&gt;"",""IT Manager - Assets, Contracts and Services"",""2025-06-26 09:18:18 -0400"",""Administrator"",""B1 MTL 1 (Montreal 1)"",""Information Technology (IT)"","""",""Tao Wong"","""",""en"",false~""Ordered"""</t>
  </si>
  <si>
    <t>FW: NEW ORDER</t>
  </si>
  <si>
    <t>Hi George Can you pls give Teresa access to create item for Dana same as Madeline Thank you From: Teresa Neves teresan@balcan.com Sent: Thursday, October 3, 2024 1:52 PM To: Katia Zichella kzichella@balcan.com Cc: Dana Green dgreen@balcan.com; Teresa Neves teresan@balcan.com Subject: RE: NEW ORDER Katia, I tried to create the new code, but I don’t have access. TERESA NEVES | CSR Balcan Innovations Inc. 9475 Rue de Meaux, St-Leonard, Quebec H1R 3H3 T: (800) 361-4177 X 3233 | e: teresan@balcan.com www.balcan.com From: Katia Zichella &lt;kzichella@balcan.com&gt; Sent: Wednesday, October 2, 2024 8:10 PM To: Teresa Neves &lt;teresan@balcan.com&gt; Cc: Dana Green &lt;dgreen@balcan.com&gt; Subject: NEW ORDER Hi Teresa Please follow order 5975034 Same as item 13003001 @ 1.8 mil Pls enter as a scale order and use the same NPI Thank you, Katia From: Dana Green &lt;DGREEN@balcan.com&gt; Sent: Wednesday, October 2, 2024 9:55 AM To: Teresa Neves &lt;teresan@balcan.com&gt; Cc: Katia Zichella &lt;kzichella@balcan.com&gt; Subject: FW: NEW ORDER Please see attached order for MOR Plastics. Note: they are changing the gauge to .0018 -Please note I will be out of the office Oct.2nd starting at noon and all day Oct. 3rd &amp; Oct. 4th in observance of Rosh Hashanah- DANA GREEN | Regional Account Manager Balcan Packaging M: 815-526-2293 | dgreen@balcan.com www.balcan.com https://www.linkedin.com/in/dana-green-165364b/ From: Michael O'Reilly &lt;michael@morplastics.com&gt; Sent: Wednesday, October 2, 2024 9:35 AM To: Dana Green &lt;DGREEN@balcan.com&gt; Subject: NEW ORDER [Courriel Externe - External email] Hey Dana Same as last time. Distributor dropped gauge to 1.8. I used the same price per lb. -- Michael G. O'Reilly MOR PLASTICS 117 Sterling Court Muttontown, NY 11791 Cell:516-816-5251 www.morplastics.com</t>
  </si>
  <si>
    <t>1:06:22</t>
  </si>
  <si>
    <t>"""8247418"",""George Kanatselis"",""George Kanatselis &lt;george@balcan.com&gt;"","""",""2025-06-26 08:47:31 -0400"",""Service Agent User"",""B2 MTL 2 (Montreal 2)"",""Information Technology (IT)"","""",""Joe Pizzuco"","""",""en"",false~""fixed, i checked with teresa"""</t>
  </si>
  <si>
    <t>"B8 Nelmar (Terrebonne)";"Other"</t>
  </si>
  <si>
    <t xml:space="preserve">bonjour, pouvez-vous rajouter Sebastien Pion au courriel purchasing@nelmar.com svp ? 
merci </t>
  </si>
  <si>
    <t>10:21:41</t>
  </si>
  <si>
    <t>26:21:41</t>
  </si>
  <si>
    <t xml:space="preserve">Description du problème/Issue Description: bonjour, pouvez-vous rajouter Sebastien Pion au courriel purchasing@nelmar.com svp ? 
merci </t>
  </si>
  <si>
    <t xml:space="preserve">Sebastien Pion a ete rajoute comme membre purchasing@nelmar.com
</t>
  </si>
  <si>
    <t>Is our EDI up and running to Deringer?</t>
  </si>
  <si>
    <t>Houston we have a problem! See below Kevin Blunden Director of Logistics 8300 Place Marien Montreal Est, QC. H1B 5W6 Balcan Innovations Inc. Office : (514) 326-9130 ext :2294 Cell : (514) 237-1140 WWW.Balcan.com</t>
  </si>
  <si>
    <t>16:13:24</t>
  </si>
  <si>
    <t>96:13:24</t>
  </si>
  <si>
    <t>1405:59:27</t>
  </si>
  <si>
    <t>5901:59:27</t>
  </si>
  <si>
    <t>"""8619956"",""Kevin Blunden"",""Kevin Blunden &lt;kblunden@balcan.com&gt;"",""Directeur de la logistique - Director of Logistics"",""2025-03-07 09:24:35 -0500"",""Requester"",""B3 Laval"",,,""&lt;None&gt;"",,,false~""There was a non ANSI character, (hidden not showing in the email) When the shipper did a control c copy, it caught the non ansi character and kicked the edi sideways. Erased the paps, re- submitted and we were good Kevin From: Hershel Teitelbaum hershel@balcan.com Sent: Monday, October 7, 2024 1:54 PM To: helpdesk helpdesk@balcan.com; Kevin Blunden kblunden@balcan.com Cc: Jonathan Galindez jgalindez@balcan.com Subject: RE: Requête / Incident #8206 Is our EDI up and running to Deringer? Kevin, Did you try with the B/L Number? From: Balcan Innovations - Centre d'aide / Service Desk &lt;helpdesk@balcan.com&gt; Sent: Monday, October 7, 2024 12:24 PM To: Jonathan Galindez &lt;jgalindez@balcan.com&gt;; Hershel Teitelbaum &lt;hershel@balcan.com&gt; Subject: Requête / Incident #8206 Is our EDI up and running to Deringer? [Courriel Externe - External email]""";"""8619956"",""Kevin Blunden"",""Kevin Blunden &lt;kblunden@balcan.com&gt;"",""Directeur de la logistique - Director of Logistics"",""2025-03-07 09:24:35 -0500"",""Requester"",""B3 Laval"",,,""&lt;None&gt;"",,,false~""We are good now From: Balcan Innovations - Centre d'aide / Service Desk helpdesk@balcan.com Sent: Monday, October 7, 2024 1:54 PM To: Kevin Blunden kblunden@balcan.com Cc: Jonathan Galindez jgalindez@balcan.com; line3@anderinger.com; champlaindocs@anderinger.com Subject: Requêtre / Incident #8206 Is our EDI up and running to Deringer? [Courriel Externe - External email]""";"""8247441"",""Hershel Teitelbaum"",""Hershel Teitelbaum &lt;hershel@balcan.com&gt;"","""",""2025-06-25 12:44:33 -0400"",""Service Agent User"",""B2 MTL 2 (Montreal 2)"",""Information Technology (IT)"","""",""&lt;None&gt;"","""",""en"",false~""Kevin, Did you try with the B/L Number? From: Balcan Innovations - Centre d'aide / Service Desk helpdesk@balcan.com Sent: Monday, October 7, 2024 12:24 PM To: Jonathan Galindez jgalindez@balcan.com; Hershel Teitelbaum hershel@balcan.com Subject: Requête / Incident #8206 Is our EDI up and running to Deringer? [Courriel Externe - External email]""";"""9762332"",""Joe Pizzuco"",""Joe Pizzuco &lt;jpizzuco@balcan.com&gt;"","""",""2025-06-13 13:22:11 -0400"",""Administrator"",""B2 MTL 2 (Montreal 2)"",""Information Technology (IT)"","""",""Tao Wong"","""",""en"",false~""[@]Hershel Teitelbaum Is this something you can help us with?"""</t>
  </si>
  <si>
    <t>User detected the problem(bad character on line).</t>
  </si>
  <si>
    <t>"line3@anderinger.com";"champlaindocs@anderinger.com";"jgalindez@balcan.com";"hershel@balcan.com"</t>
  </si>
  <si>
    <t>Ajouter une caméra pour suivre la porte d'accès au magasin qui est souvent forcé ou contourné</t>
  </si>
  <si>
    <t>162:26:49</t>
  </si>
  <si>
    <t>674:26:49</t>
  </si>
  <si>
    <t>Requis pour / Requested For :: jpcanuel@balcan.com~Choix équipements / Hardware Choices :: Caméra / Camera~Spécifier si autre / If other specify :: Ajouter une caméra pour suivre la porte d'accès au magasin qui est souvent forcé ou contourné</t>
  </si>
  <si>
    <t>"""8786937"",""Tu Phuong Vo"",""Tu Phuong Vo &lt;tvo@balcan.com&gt;"",""IT Manager - Assets, Contracts and Services"",""2025-06-26 09:18:18 -0400"",""Administrator"",""B1 MTL 1 (Montreal 1)"",""Information Technology (IT)"","""",""Tao Wong"","""",""en"",false~""Bonjour Jean-Philippe les demandes de caméras nous ont été listé, il y en a quelques-unes. Il y avait déjà un projet pour la modernisation des caméras existantes. Nous sommes en attente de soumission et devront te revenir pour la suite des choses. En attendant, comme mentionné, s'il y a une porte qui peut être posé entre temps, c'est toujours mieux. Merci""";"""8786937"",""Tu Phuong Vo"",""Tu Phuong Vo &lt;tvo@balcan.com&gt;"",""IT Manager - Assets, Contracts and Services"",""2025-06-26 09:18:18 -0400"",""Administrator"",""B1 MTL 1 (Montreal 1)"",""Information Technology (IT)"","""",""Tao Wong"","""",""en"",false~""[@]Tao Wong @Perry Bachountakis @Joe Pizzuco what's the procedure for that?"""</t>
  </si>
  <si>
    <t>unlock acct</t>
  </si>
  <si>
    <t>Jessica</t>
  </si>
  <si>
    <t>Djialeu</t>
  </si>
  <si>
    <t>15:02:03</t>
  </si>
  <si>
    <t>95:02:03</t>
  </si>
  <si>
    <t>101:41:04</t>
  </si>
  <si>
    <t>437:41:04</t>
  </si>
  <si>
    <t>Date de début / Start Date: Oct 15, 2024~Type employée/Employee Type: Full-Time~Prénom / First Name: Jessica~Nom de famille / Last Name: Djialeu~Langue de predilection/Preferred Language: French~Titre / Title: Superviseur de Production~Accès au bâtiment/Building Access: B1 Montreal, B2 Montreal~Courriel/Email address: jdjialeu@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wan Takchi @George Kanatselis""";"""8247418"",""George Kanatselis"",""George Kanatselis &lt;george@balcan.com&gt;"","""",""2025-06-26 08:47:31 -0400"",""Service Agent User"",""B2 MTL 2 (Montreal 2)"",""Information Technology (IT)"","""",""Joe Pizzuco"","""",""en"",false~""email is created"""</t>
  </si>
  <si>
    <t>Andre 's computor is locked need to unlock ASAP</t>
  </si>
  <si>
    <t>0:19:47</t>
  </si>
  <si>
    <t>0:19:58</t>
  </si>
  <si>
    <t>Description du problème/Issue Description: Andre 's computor is locked need to unlock ASAP</t>
  </si>
  <si>
    <t>X-Rite Opacity tester in QC Lab on Production - Not working</t>
  </si>
  <si>
    <t>Ashfaq: The one in QC room is working. The one in front of the L18 is not working. The adaptor is out of working. IT team: Do you have the adaptor as photos below? Let me know, I will go to pick it up if you have one Thx W From: Omar Velazquez ovelazquez@balcan.com Sent: Thursday, October 3, 2024 10:37 AM To: Ashfaq Koomar akoomar@balcan.com Cc: Gang Wang gwang@balcan.com;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6:42:30</t>
  </si>
  <si>
    <t>22:42:30</t>
  </si>
  <si>
    <t>6:42:40</t>
  </si>
  <si>
    <t>22:42:40</t>
  </si>
  <si>
    <t>"""8247418"",""George Kanatselis"",""George Kanatselis &lt;george@balcan.com&gt;"","""",""2025-06-26 08:47:31 -0400"",""Service Agent User"",""B2 MTL 2 (Montreal 2)"",""Information Technology (IT)"","""",""Joe Pizzuco"","""",""en"",false~""do not have this""";"""11020746"",""akoomar@balcan.com"",""akoomar@balcan.com"",,""2025-06-23 10:38:15 -0400"",""Requester"",,,,""&lt;None&gt;"",,,false~""Thanks From: Gang Wang gwang@balcan.com Sent: Thursday, October 3, 2024 11:12 AM To: Omar Velazquez ovelazquez@balcan.com; Ashfaq Koomar akoomar@balcan.com; helpdesk helpdesk@balcan.com Cc: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Ashfaq: The one in QC room is working. The one in front of the L18 is not working. The adaptor is out of working. IT team: Do you have the adaptor as photos below? Let me know, I will go to pick it up if you have one Thx W From: Omar Velazquez &lt;ovelazquez@balcan.com&gt; Sent: Thursday, October 3, 2024 10:37 AM To: Ashfaq Koomar &lt;akoomar@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akoomar@balcan.com";"Bujar Sejdiu &lt;bujar@balcan.com&gt;";"Dipak Patel &lt;dipakpatel@balcan.com&gt;";"dsalvant@balcan.com";"Fernando Tantacure &lt;ftantacure@balcan.com&gt;";"Lloyd Subryan &lt;lloydsubryan@balcan.com&gt;";"Omar Velazquez &lt;ovelazquez@balcan.com&gt;";"rmoussa@balcan.com";"Yaman Saleh &lt;ysaleh@balcan.com&gt;"</t>
  </si>
  <si>
    <t xml:space="preserve">please copy user : Abderrahmane Hamouda. give access to : W &amp; P (nelmar) </t>
  </si>
  <si>
    <t>Formateur technique aux opérations</t>
  </si>
  <si>
    <t>Yan</t>
  </si>
  <si>
    <t>Dupuis</t>
  </si>
  <si>
    <t>ydupuis@plastixxffs.com</t>
  </si>
  <si>
    <t>235:26:25</t>
  </si>
  <si>
    <t>988:26:25</t>
  </si>
  <si>
    <t>Date de début / Start Date: Oct 07, 2024~Type employée/Employee Type: Full-Time~Prénom / First Name: Yan~Nom de famille / Last Name: Dupuis~Langue de predilection/Preferred Language: French~Titre / Title: Formateur technique aux opérations~Gestionnaire / Reports to: Luca Ceshin~Accès au bâtiment/Building Access: B8 Terrebonne~Courriel/Email address: ydupuis@plastixxffs.com~Demande de cellulaire/Cell Phone Request: New Cell Phone Request~Please list Hardware (all related): Laptop, Mouse~Additional Hardware/equipment to retrieve: please copy user : Abderrahmane Hamouda. give access to : W &amp; P (nelmar) ~Logiciel demandé/Requested Software: Microsoft Office 365~Is a VPN access needed?: Yes~Is a printed Business Card needed?: No~Is a corporate credit card needed?: No</t>
  </si>
  <si>
    <t>"143437798"</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 delivery oct 10""";"""9240788"",""Laurie-Eve Marsolais"",""Laurie-Eve Marsolais &lt;Laurie-Eve.Marsolais@nelmar.com&gt;"",""HR Manager"",""2025-06-25 09:23:45 -0400"",""Requester-HR"",""B8 Nelmar (Terrebonne)"",""Human Resources"",""450-477-0001 255"",""&lt;None&gt;"",""514-791-8572"",""[-]1"",false~""Oui je sais, je croyais que c'était fait depuis longtemps. Mais pas de rush sur la demande. allez-y selon ce que vous avez de disponible, le rôle est plancher en premier lieu alors il n'aura pas besoin du cell ou de l'ordi dès la première semaine!""";"""8786937"",""Tu Phuong Vo"",""Tu Phuong Vo &lt;tvo@balcan.com&gt;"",""IT Manager - Assets, Contracts and Services"",""2025-06-26 09:18:18 -0400"",""Administrator"",""B1 MTL 1 (Montreal 1)"",""Information Technology (IT)"","""",""Tao Wong"","""",""en"",false~""Bonjour Laurie-Eve désolée mais cette demande est vraiment 'last minute'. Vous demandez laptop &amp; cell pour lundi prochain..... Je vais voir ce qu'on peut faire."""</t>
  </si>
  <si>
    <t>"Luca Ceshin &lt;lceschin@plastixxffs.com&gt;"</t>
  </si>
  <si>
    <t xml:space="preserve">Besoin d'un courriel pour Alex Laliberté 
Un chef d'équipe 
Merci </t>
  </si>
  <si>
    <t>12:18:49</t>
  </si>
  <si>
    <t>28:18:49</t>
  </si>
  <si>
    <t xml:space="preserve">Description du problème/Issue Description: Besoin d'un courriel pour Alex Laliberté 
Un chef d'équipe 
Merci </t>
  </si>
  <si>
    <t>"""9240788"",""Laurie-Eve Marsolais"",""Laurie-Eve Marsolais &lt;Laurie-Eve.Marsolais@nelmar.com&gt;"",""HR Manager"",""2025-06-25 09:23:45 -0400"",""Requester-HR"",""B8 Nelmar (Terrebonne)"",""Human Resources"",""450-477-0001 255"",""&lt;None&gt;"",""514-791-8572"",""[-]1"",false~""Le créer sous ce format et tout en en français : alex.laliberte@nelmar.com et lui donner l’accès similaire comme user : Patrick Gagnon. Il doit aussi être ajouté au groupe de courriel :
presssupervisor@nelmar.com et svp retirer Ricky Chevarie de cette adresse courriel.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 octobre 2024 10:20 To: Sebastien Phaneuf Sebastien.phaneuf@nelmar.com Cc: Laurie-Eve Marsolais laurie-eve.marsolais@nelmar.com Subject: Requête / Incident #8199 Demande générale / General Support Incident [Courriel Externe - External email]"""</t>
  </si>
  <si>
    <t>La boite Courriel a ete cree.
Envoyer toute l'information  a Sebastien Phaneuf par courriel haute priorite.</t>
  </si>
  <si>
    <t>DW add CST_Customer Type Expanded</t>
  </si>
  <si>
    <t>Bonjour Benoit Can we add this field (CST_Customer TypeExpanded) which is a flag in BERP that classify customers into distributors, end users and buying groups, to the sales and resin DW (without doubling the numbers…)? I obtained the attached from Andrew Kersys, which is an export from the customer master. Thanks Martine Laroche mlaroche@balcan.com</t>
  </si>
  <si>
    <t>34:05:35</t>
  </si>
  <si>
    <t>146:05:35</t>
  </si>
  <si>
    <t>"""9356259"",""Benoit Thiboutot"",""Benoit Thiboutot &lt;bthiboutot@balcan.com&gt;"","""",""2024-11-22 10:00:22 -0500"",""Requester"",""B2 MTL 2 (Montreal 2)"",""Information Technology (IT)"","""",""&lt;None&gt;"","""",""en"",true~""Field to be added in the SalesActual view."""</t>
  </si>
  <si>
    <t>https://helpdesk.balcan.com/attachments/d6ebaf87d698ca64950f/custmast-xlsx.vnd</t>
  </si>
  <si>
    <t>create new WMS resin computer</t>
  </si>
  <si>
    <t>20:59:15</t>
  </si>
  <si>
    <t>100:59:15</t>
  </si>
  <si>
    <t>68:07:33</t>
  </si>
  <si>
    <t>292:07:33</t>
  </si>
  <si>
    <t>"""8247418"",""George Kanatselis"",""George Kanatselis &lt;george@balcan.com&gt;"","""",""2025-06-26 08:47:31 -0400"",""Service Agent User"",""B2 MTL 2 (Montreal 2)"",""Information Technology (IT)"","""",""Joe Pizzuco"","""",""en"",false~""installed pc""";"""8247418"",""George Kanatselis"",""George Kanatselis &lt;george@balcan.com&gt;"","""",""2025-06-26 08:47:31 -0400"",""Service Agent User"",""B2 MTL 2 (Montreal 2)"",""Information Technology (IT)"","""",""Joe Pizzuco"","""",""en"",false~""PC ready waiting For Ritu to prepare place and a table to install it"""</t>
  </si>
  <si>
    <t xml:space="preserve">Hello! Please provide access to the following email inbox: purchasing@nelmar.com 
Thank you. </t>
  </si>
  <si>
    <t>6:31:31</t>
  </si>
  <si>
    <t>6:31:45</t>
  </si>
  <si>
    <t xml:space="preserve">Description du problème/Issue Description: Hello! Please provide access to the following email inbox: purchasing@nelmar.com 
Thank you. </t>
  </si>
  <si>
    <t>"""8247418"",""George Kanatselis"",""George Kanatselis &lt;george@balcan.com&gt;"","""",""2025-06-26 08:47:31 -0400"",""Service Agent User"",""B2 MTL 2 (Montreal 2)"",""Information Technology (IT)"","""",""Joe Pizzuco"","""",""en"",false~""done""";"""10619208"",""icucereavii@balcan.com"",""icucereavii@balcan.com"",,""2025-06-16 09:24:12 -0400"",""Requester"",,,,""&lt;None&gt;"",,,false~""Please grant me access to send emails from this inbox, as I need to use it for daily purchasing activities. Thank you."""</t>
  </si>
  <si>
    <t>CAn't print from the server and when and in SAP</t>
  </si>
  <si>
    <t>4:49:15</t>
  </si>
  <si>
    <t>4:49:21</t>
  </si>
  <si>
    <t>Requis pour / Requested For :: mbrady@plastixxffs.com~Printer Location: Customer Service Plastixx~Service Request: Issue with Printer~Description: CAn't print from the server and when and in SAP~Printer Name: SHARP MX-3071</t>
  </si>
  <si>
    <t>"""9275365"",""Philippe Tetreault"",""Philippe Tetreault &lt;ptetreault@balcan.com&gt;"","""",""2025-06-26 08:30:31 -0400"",""Administrator"",""B2 MTL 2 (Montreal 2)"",""Information Technology (IT)"","""",""Perry Bachountakis"","""",""en"",false~""J'ai changé l'imprimante par défaut et enlever impression recto/verso. On doit redémarrer SAP après les changements pour que cela fonctionne."""</t>
  </si>
  <si>
    <t>send as permission</t>
  </si>
  <si>
    <t>0:00:31</t>
  </si>
  <si>
    <t>"""8247418"",""George Kanatselis"",""George Kanatselis &lt;george@balcan.com&gt;"","""",""2025-06-26 08:47:31 -0400"",""Service Agent User"",""B2 MTL 2 (Montreal 2)"",""Information Technology (IT)"","""",""Joe Pizzuco"","""",""en"",false~""added"""</t>
  </si>
  <si>
    <t>changer le mot se passe</t>
  </si>
  <si>
    <t>SAP report access. Bank reconciliation Report dans Plastixx Extrusion database. see screenshot attached</t>
  </si>
  <si>
    <t>15:47:27</t>
  </si>
  <si>
    <t>81:02:14</t>
  </si>
  <si>
    <t>Description du problème/Issue Description: SAP report access. Bank reconciliation Report dans Plastixx Extrusion database. see screenshot attached</t>
  </si>
  <si>
    <t xml:space="preserve">Provided access.
</t>
  </si>
  <si>
    <t>https://helpdesk.balcan.com/attachments/a102433ce5d41cfdc3ba/capture-jpg.jpeg</t>
  </si>
  <si>
    <t>Error on Marina's Printer</t>
  </si>
  <si>
    <t>Hello, There is an error on printer-can’t print.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7:11:47</t>
  </si>
  <si>
    <t>"""11149888"",""mzovko@balcan.com"",""mzovko@balcan.com"",,,""Requester"",,,,""&lt;None&gt;"",,,false~""George, still not printing…I choose Marina’s Printer 2, it is printing with that error msg From: Balcan Innovations - Centre d'aide / Service Desk helpdesk@balcan.com Sent: Thursday, October 3, 2024 2:20 PM To: Marina Zovko mzovko@balcan.com Subject: Requête / Incident #8191 Error on Marina's Printer [Courriel Externe - External email]""";"""8247418"",""George Kanatselis"",""George Kanatselis &lt;george@balcan.com&gt;"","""",""2025-06-26 08:47:31 -0400"",""Service Agent User"",""B2 MTL 2 (Montreal 2)"",""Information Technology (IT)"","""",""Joe Pizzuco"","""",""en"",false~""we tested printing, it works""";"""11149888"",""mzovko@balcan.com"",""mzovko@balcan.com"",,,""Requester"",,,,""&lt;None&gt;"",,,false~""Yes, still not working Giving me this message – please see attached From: Balcan Innovations - Centre d'aide / Service Desk helpdesk@balcan.com Sent: Thursday, October 3, 2024 9:30 AM To: Marina Zovko mzovko@balcan.com Subject: Requêtre / Incident #8191 Error on Marina's Printer [Courriel Externe - External email]""";"""8247418"",""George Kanatselis"",""George Kanatselis &lt;george@balcan.com&gt;"","""",""2025-06-26 08:47:31 -0400"",""Service Agent User"",""B2 MTL 2 (Montreal 2)"",""Information Technology (IT)"","""",""Joe Pizzuco"","""",""en"",false~""did you try unplugging power for 30 seconds and then plug and try it"""</t>
  </si>
  <si>
    <t>SAP USA Wisconsin -Failed to connect System Landscapre directory server selection</t>
  </si>
  <si>
    <t>Hi Alaa, Please check this when you get a chance. Accessing Wisconsin SAP. Thanks Jonathan</t>
  </si>
  <si>
    <t>13:38:50</t>
  </si>
  <si>
    <t>29:38:50</t>
  </si>
  <si>
    <t>Up and running!</t>
  </si>
  <si>
    <t xml:space="preserve">Please Copy user of Leo Jaramaz for all softwares and Teams group and group email. also add her email to purchasing@nelmar.com </t>
  </si>
  <si>
    <t>Procurement Specialist / Spécialiste en Approvisionnement</t>
  </si>
  <si>
    <t>Proimakis</t>
  </si>
  <si>
    <t xml:space="preserve">les 3 SAP. </t>
  </si>
  <si>
    <t>20:06:42</t>
  </si>
  <si>
    <t>100:39:03</t>
  </si>
  <si>
    <t>96:48:16</t>
  </si>
  <si>
    <t>433:20:37</t>
  </si>
  <si>
    <t>Date de début / Start Date: Oct 15, 2024~Type employée/Employee Type: Full-Time~Prénom / First Name: Maria~Nom de famille / Last Name: Proimakis~Langue de predilection/Preferred Language: English~Titre / Title: Procurement Specialist / Spécialiste en Approvisionnement~Gestionnaire / Reports to: Olga Konovalova~Accès au bâtiment/Building Access: B8 Terrebonne~Courriel/Email address: mproimakis@balcan.com~Demande de cellulaire/Cell Phone Request: New Cell Phone Request~Please list Hardware (all related): Cell Phone~Is hardware needed?: Yes, hardware is needed~Additional Hardware/equipment to retrieve: Please Copy user of Leo Jaramaz for all softwares and Teams group and group email. also add her email to purchasing@nelmar.com ~Logiciel demandé/Requested Software: SAP Business One~Additional Software Information: les 3 SAP. ~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Non.. ni pour Jocelyn Lopez.""";"""8786937"",""Tu Phuong Vo"",""Tu Phuong Vo &lt;tvo@balcan.com&gt;"",""IT Manager - Assets, Contracts and Services"",""2025-06-26 09:18:18 -0400"",""Administrator"",""B1 MTL 1 (Montreal 1)"",""Information Technology (IT)"","""",""Tao Wong"","""",""en"",false~""Bonjour Laurie-Eve, d'habitude le laptop vient avec une feuille imprimer avec les infos. Vous n'avez pas la feuille?""";"""9240788"",""Laurie-Eve Marsolais"",""Laurie-Eve Marsolais &lt;Laurie-Eve.Marsolais@nelmar.com&gt;"",""HR Manager"",""2025-06-25 09:23:45 -0400"",""Requester-HR"",""B8 Nelmar (Terrebonne)"",""Human Resources"",""450-477-0001 255"",""&lt;None&gt;"",""514-791-8572"",""[-]1"",false~""Can we get the password for her laptop please? She started this morning. thank you""";"""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Thanks a lot Laurie. Jonathan From: Laurie-Eve Marsolais Laurie-Eve.Marsolais@nelmar.com Sent: Tuesday, October 8, 2024 10:45 AM To: Jonathan Galindez jgalindez@balcan.com; Olga Konovalova olgak@balcan.com; helpdesk helpdesk@balcan.com Subject: RE: Requêtre / Incident #8189 Création Nouvel employé / New Employee Request Form 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lt;jgalindez@balcan.com&gt; Sent: 8 octobre 2024 10:45 To: Olga Konovalova &lt;olgak@balcan.com&gt;; helpdesk &lt;helpdesk@balcan.com&gt;; Laurie-Eve Marsolais &lt;Laurie-Eve.Marsolais@nelmar.com&gt;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9240788"",""Laurie-Eve Marsolais"",""Laurie-Eve Marsolais &lt;Laurie-Eve.Marsolais@nelmar.com&gt;"",""HR Manager"",""2025-06-25 09:23:45 -0400"",""Requester-HR"",""B8 Nelmar (Terrebonne)"",""Human Resources"",""450-477-0001 255"",""&lt;None&gt;"",""514-791-8572"",""[-]1"",false~""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jgalindez@balcan.com Sent: 8 octobre 2024 10:45 To: Olga Konovalova olgak@balcan.com; helpdesk helpdesk@balcan.com; Laurie-Eve Marsolais Laurie-Eve.Marsolais@nelmar.com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247439"",""Jonathan Galindez"",""Jonathan Galindez &lt;jgalindez@balcan.com&gt;"","""",""2025-06-26 07:46:41 -0400"",""Service Agent User"",""B2 MTL 2 (Montreal 2)"",""Information Technology (IT)"","""",""&lt;None&gt;"","""",""en"",false~""Hi Team, Just to verify that Maria is a replacement of Leo. And the Leo’s license to SAP should be transferred to Maria? @Laurie-Eve Marsolais is Maria cleared to have access to SAP? Please advise. Thank you. Jonathan From: Olga Konovalova olgak@balcan.com Sent: Monday, October 7, 2024 9:58 PM To: helpdesk helpdesk@balcan.com; Laurie-Eve Marsolais Laurie-Eve.Marsolais@nelmar.com Cc: Jonathan Galindez jgalindez@balcan.com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786937"",""Tu Phuong Vo"",""Tu Phuong Vo &lt;tvo@balcan.com&gt;"",""IT Manager - Assets, Contracts and Services"",""2025-06-26 09:18:18 -0400"",""Administrator"",""B1 MTL 1 (Montreal 1)"",""Information Technology (IT)"","""",""Tao Wong"","""",""en"",false~""Hi Olga As Maria seems to be replacing Leo, there was no question, a laptop was updated. Leo's cell phone will also be updated to Maria.""";"""8620052"",""Olga Konovalova"",""Olga Konovalova &lt;olgak@balcan.com&gt;"",""Category Manager, Procurement"",""2025-06-24 19:32:25 -0400"",""Requester"",""B2 MTL 2 (Montreal 2)"",,,""&lt;None&gt;"",,,false~""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Monday, October 7, 2024 1:07 PM To: Laurie-Eve Marsolais Laurie-Eve.Marsolais@nelmar.com Cc: Jonathan Galindez jgalindez@balcan.com; Olga Konovalova olgak@balcan.com Subject: Requêtre / Incident #8189 Création Nouvel employé / New Employee Request Form [Courriel Externe - External email]""";"""8247418"",""George Kanatselis"",""George Kanatselis &lt;george@balcan.com&gt;"","""",""2025-06-26 08:47:31 -0400"",""Service Agent User"",""B2 MTL 2 (Montreal 2)"",""Information Technology (IT)"","""",""Joe Pizzuco"","""",""en"",false~""PC is ready""";"""9240788"",""Laurie-Eve Marsolais"",""Laurie-Eve Marsolais &lt;Laurie-Eve.Marsolais@nelmar.com&gt;"",""HR Manager"",""2025-06-25 09:23:45 -0400"",""Requester-HR"",""B8 Nelmar (Terrebonne)"",""Human Resources"",""450-477-0001 255"",""&lt;None&gt;"",""514-791-8572"",""[-]1"",false~""je n'ai pas mentionné, mais cette employée devra avoir accès au Shared de TERREBONNE ( les disques locaux) même si son courriel est balcan. svp la créer comme une employée de Terrebonne. merci!"""</t>
  </si>
  <si>
    <t>Le laptop pour Maria a ete livre tout est fonctionnel</t>
  </si>
  <si>
    <t>"Olga Konovalova &lt;olgak@balcan.com&gt;";"Jonathan Galindez &lt;jgalindez@balcan.com&gt;"</t>
  </si>
  <si>
    <t>Urgent access needed</t>
  </si>
  <si>
    <t>Hi Trying to access the KPMG site but it’s asking for a Microsoft password which I don’t have Thanks Mario Ronca | Corporate Director of Finance &amp; Controller Balcan Innovations Inc. 9340 Meaux, St-Leonard, Quebec H1R 3H2 t: (438) 880-9910 | e: mronca@balcan.com | www.balcan.com</t>
  </si>
  <si>
    <t>10:13:31</t>
  </si>
  <si>
    <t>38:30:20</t>
  </si>
  <si>
    <t>161:26:47</t>
  </si>
  <si>
    <t>"""10665238"",""Marwan Takchi"",""Marwan Takchi &lt;mtakchi@balcan.com&gt;"",""HelpDesk Level2"",""2025-02-20 08:39:52 -0500"",""Requester"",""B2 MTL 2 (Montreal 2)"",""Information Technology (IT)"",""514-222-2516"",""Joe Pizzuco"","""",""[-]1"",true~""The issue was from KPMG. They changed his login settings and he was able to connect. I only helped him to setup Authenticator with the KPMG link. Once done he was able to login but was denied access to the KPMG Sharepoint. I informed him that this was out of our capability to help him out, since the Sharepoint in on the KPMG side. He sent an image of the error to the support. Closing ticket.""";"""10665238"",""Marwan Takchi"",""Marwan Takchi &lt;mtakchi@balcan.com&gt;"",""HelpDesk Level2"",""2025-02-20 08:39:52 -0500"",""Requester"",""B2 MTL 2 (Montreal 2)"",""Information Technology (IT)"",""514-222-2516"",""Joe Pizzuco"","""",""[-]1"",true~""Good Morning Mario, You have it on your teams and your cell phone from me Marwan IT. It is the one I have sent you yesterday. Ping me on Teams when you are available Regards, marwan"""</t>
  </si>
  <si>
    <t>Issue was from the KPMG side.
I helped him add the KPMG account on his Microsoft Authenticator.
and he was able to login with no issue.</t>
  </si>
  <si>
    <t>"human resources";"Termination";"B8 Nelmar (Terrebonne)";"Sourcing / Supply Chain"</t>
  </si>
  <si>
    <t>procurement specialist</t>
  </si>
  <si>
    <t>10604938 ~"ljaramaz@balcan.com" ~"ljaramaz@balcan.com" ~"2024-08-08 13:04:15 -0400" ~"Requester" ~"&lt;None&gt;" ~false</t>
  </si>
  <si>
    <t>15:23:38</t>
  </si>
  <si>
    <t>17:02:02</t>
  </si>
  <si>
    <t>Date de départ / date of departure: Oct 02, 2024~ID Employée/Employee ID: 102371~Employee: ljaramaz@balcan.com~Titre / Title: procurement specialist~Départment / Department: Procurement~Gestionnaire / Reports to: Olga Konovalova</t>
  </si>
  <si>
    <t>"""8786937"",""Tu Phuong Vo"",""Tu Phuong Vo &lt;tvo@balcan.com&gt;"",""IT Manager - Assets, Contracts and Services"",""2025-06-26 09:18:18 -0400"",""Administrator"",""B1 MTL 1 (Montreal 1)"",""Information Technology (IT)"","""",""Tao Wong"","""",""en"",false~""514-574-9130
Jamaraz Leo""";"""8786937"",""Tu Phuong Vo"",""Tu Phuong Vo &lt;tvo@balcan.com&gt;"",""IT Manager - Assets, Contracts and Services"",""2025-06-26 09:18:18 -0400"",""Administrator"",""B1 MTL 1 (Montreal 1)"",""Information Technology (IT)"","""",""Tao Wong"","""",""en"",false~""Bonjour @Julie Lavergne @Olga Konovalova est-ce que quelqu'un a récupérer son CELL et son Laptop? Merci"""</t>
  </si>
  <si>
    <t>Already disabled in Nelmar AD and Azure</t>
  </si>
  <si>
    <t>Hello Philippe,
As what was showed this morning, I'm having difficulties accessing the doordash or uber sites in placing orders. It's important that i have access to these links as i often help placing lunch orders for meetings. Thank you.</t>
  </si>
  <si>
    <t>172:28:39</t>
  </si>
  <si>
    <t>716:23:21</t>
  </si>
  <si>
    <t>Description du problème/Issue Description: Hello Philippe,
As what was showed this morning, I'm having difficulties accessing the doordash or uber sites in placing orders. It's important that i have access to these links as i often help placing lunch orders for meetings. Thank you.</t>
  </si>
  <si>
    <t>Disable Account - Teri Lennis</t>
  </si>
  <si>
    <t>Hello, Teri Lennis just started here through a temp agency. We decided she is not working out and will be dismissed this evening at 6pm. She will be back in the morning to get her personal belongings. We need her email access disabled or password reset to stop access. Her account is
tlennis@balcan.com I will disable her account in AD here at Reflectix.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1:23:28</t>
  </si>
  <si>
    <t>17:23:28</t>
  </si>
  <si>
    <t xml:space="preserve">Not existant on Nelmar AD.
Already blocked on Azure.
</t>
  </si>
  <si>
    <t>"hardware";"B2 MTL 2 (Montreal 2)";"Health &amp; Safety"</t>
  </si>
  <si>
    <t>Tablette avec crayon et etui</t>
  </si>
  <si>
    <t>50:02:39</t>
  </si>
  <si>
    <t>210:02:39</t>
  </si>
  <si>
    <t>Requis pour / Requested For :: Josee Goupil~Choix équipements / Hardware Choices :: Autre / Other~Spécifier si autre / If other specify :: Tablette avec crayon et etui</t>
  </si>
  <si>
    <t>Galaxi Tab S6 Lite + case</t>
  </si>
  <si>
    <t>UPC codes</t>
  </si>
  <si>
    <t>we need UPC barcodes for items below: Part # 110-00202-1 – Our code 13004078 – 20’ x 300’ Blue 8 mil Part # 110-00266 – Our code 13004079 – 26’ x 110’ Nat. 7 mil Part # 110-32188 – Our code 13004080 – 32’ x 180’ Blue 8 mil.</t>
  </si>
  <si>
    <t>13:44:09</t>
  </si>
  <si>
    <t>45:44:09</t>
  </si>
  <si>
    <t>George sent the upc codes to Dumitriu</t>
  </si>
  <si>
    <t>FW: PROD - BOL - 561</t>
  </si>
  <si>
    <t>Hello Eddy, When the BOL PDF is sent to CSR and the issue is that the BOL number on the PDF does not match the Packnum. IN this case below the BOL is 647 where the PDF is 561. Please change so that the PDF # = Packnum thanks Duc From: Katia Zichella &lt;kzichella@balcan.com&gt; Sent: Wednesday, October 2, 2024 1:17 PM To: Duc Tran &lt;dtran@balcan.com&gt;; Amine Adouni &lt;aadouni@balcan.com&gt;; Perry Bachountakis &lt;perry@balcan.com&gt; Subject: PROD - BOL - 561 Importance: High Pls see below from customer and advise, as I need to get back to them Thank you Katia From: Glori Gary &lt; Sent: Wednesday, October 2, 2024 10:37 AM To: Katia Zichella &lt;kzichella@balcan.com&gt; Subject: Re: PROD - BOL - 561 [Courriel Externe - External email] Katia, the attached BOL is 647. Did you mean to send this one? I see the attached reads BOL_561 as the heading but the attachment is 647. I just want to make sure we have the right paperwork. On Mon, Sep 30, 2024 at 8:46 AM Katia Zichella &lt;kzichella@balcan.com&gt; wrote: Good morning Please see attached BOL Thank you, KATIA ZICHELLA | CSR Manager Balcan Innovations Inc. 9475 Rue de Meaux, St-Leonard, Quebec H1R 3H3 T: (514) 326-0200 ext: 2269 | e: kzichella@balcan.com</t>
  </si>
  <si>
    <t>"Eddy Qiu &lt;eqiu@balcan.com&gt;";"Perry Bachountakis &lt;perry@balcan.com&gt;"</t>
  </si>
  <si>
    <t>"applications";"B8 Plastixx FFS (Terrebonne)";"R&amp;D / Sustainability"</t>
  </si>
  <si>
    <t xml:space="preserve">Hi, I do have SAP access for Plastixx extrusion, please also grant for Plastixx FFS. Thank you </t>
  </si>
  <si>
    <t>16:59:27</t>
  </si>
  <si>
    <t>97:46:48</t>
  </si>
  <si>
    <t xml:space="preserve">Logiciel demandé/Requested Software: SAP Business One~Spécifier si autre / If other specify :: Hi, I do have SAP access for Plastixx extrusion, please also grant for Plastixx FFS. Thank you </t>
  </si>
  <si>
    <t>Emails from Dispatch@perlithtransport.com can't receive them</t>
  </si>
  <si>
    <t>David, has issues receiving emails from the email mentioned in the title. He was able to until recently...</t>
  </si>
  <si>
    <t xml:space="preserve">David send me a team message.
I asked the admin if the address was backlisted. 
It wasn't.
I asked David to send an email to his contact Jenny to ask dispatch to send an email to me as the main receiver.
I did receive the email, but David didn't.
We tracked the email and it was going to the Quarantine. Turnes out david created a rule and probably by mistake blocked it...
David must verify the Rules he created to "release" that email address...
</t>
  </si>
  <si>
    <t>FW: Merci d'avoir rapporté ce pourriel - Thank you for reporting! The reported email was spam.</t>
  </si>
  <si>
    <t>Hello All Can you please explain what this means? It says not to use the pisher alert button? But I selected spam so I do not understand this e-mail responce From: Phish Alert Button PhishAlertButton@balcan.com Sent: Wednesday, October 2, 2024 1:55 PM To: Moshe Simhon msimhon@balcan.com Subject: Merci d'avoir rapporté ce pourriel - Thank you for reporting! The reported email was spam. Bonjour Moshe, Ce courriel automatisé a été envoyé par votre service informatique et PhishER. Veuillez ne pas utiliser le bouton d’alerte de phishing pour signaler ce courriel avec le suject "Merci d'avoir rapporté ce pourriel - Thank you for reporting! The reported email was spam." [Orange Hook]. Le courriel que vous avez signalé, sujet du courriel rapporté: "Immediate Transportation Capacity with good rates!!", a été examiné par votre service informatique et a été identifié comme un pourriel indésirable. Si vous avez des questions, veuillez nous contacter via le helpdesk.balcan.com. Hello Moshe, This automated email was sent from your IT department and PhishER. Please do not use the Phish Alert Button to report this email with the subject "Merci d'avoir rapporté ce pourriel - Thank you for reporting! The reported email was spam." [Orange Hook]. Your reported email, subject of the reported email: "Immediate Transportation Capacity with good rates!!", was reviewed by your IT department and determined to be a spam email. If you have any questions,please contact us through helpdesk.balcan.com</t>
  </si>
  <si>
    <t>3:18:21</t>
  </si>
  <si>
    <t>19:18:21</t>
  </si>
  <si>
    <t>3:18:28</t>
  </si>
  <si>
    <t>19:18:28</t>
  </si>
  <si>
    <t>"""9275365"",""Philippe Tetreault"",""Philippe Tetreault &lt;ptetreault@balcan.com&gt;"","""",""2025-06-26 08:30:31 -0400"",""Administrator"",""B2 MTL 2 (Montreal 2)"",""Information Technology (IT)"","""",""Perry Bachountakis"","""",""en"",false~""This email acknowledges your report of the SPAM email. Please do not flag this acknowledgment email again to Knowbe4."""</t>
  </si>
  <si>
    <t>RFID printer in hospital pc</t>
  </si>
  <si>
    <t>122:21:09</t>
  </si>
  <si>
    <t>506:21:09</t>
  </si>
  <si>
    <t>"""10665238"",""Marwan Takchi"",""Marwan Takchi &lt;mtakchi@balcan.com&gt;"",""HelpDesk Level2"",""2025-02-20 08:39:52 -0500"",""Requester"",""B2 MTL 2 (Montreal 2)"",""Information Technology (IT)"",""514-222-2516"",""Joe Pizzuco"","""",""[-]1"",true~""[@]Joe Pizzuco @George Kanatselis @Perry Bachountakis Hi All, I have been trying to get information to troubleshoot this issue remotely. I have chatted with David Potts just now, and he says that this problem is recurrent and need to be addressed physically. So I leave it up to Joe to let us know who needs to go to fix that issue permanently, Best Regards,""";"""8247417"",""Alaa Almasri"",""Alaa Almasri &lt;aalmasri@balcan.com&gt;"","""",""2025-06-25 15:13:45 -0400"",""Administrator"",,""Information Technology (IT)"","""",""&lt;None&gt;"","""",""[-]1"",false~""no problem with the port. @Marwan Takchi can you please go to DC and check the printer connection?""";"""8247418"",""George Kanatselis"",""George Kanatselis &lt;george@balcan.com&gt;"","""",""2025-06-26 08:47:31 -0400"",""Service Agent User"",""B2 MTL 2 (Montreal 2)"",""Information Technology (IT)"","""",""Joe Pizzuco"","""",""en"",false~""cannot ping printer will check with Alaa"""</t>
  </si>
  <si>
    <t>resolved by George. He went physically to fix it.</t>
  </si>
  <si>
    <t>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22:37:38</t>
  </si>
  <si>
    <t>118:37:38</t>
  </si>
  <si>
    <t>107:26:44</t>
  </si>
  <si>
    <t>475:23:51</t>
  </si>
  <si>
    <t>Description du problème/Issue Description: 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8786937"",""Tu Phuong Vo"",""Tu Phuong Vo &lt;tvo@balcan.com&gt;"",""IT Manager - Assets, Contracts and Services"",""2025-06-26 09:18:18 -0400"",""Administrator"",""B1 MTL 1 (Montreal 1)"",""Information Technology (IT)"","""",""Tao Wong"","""",""en"",false~""Laptop given to Millena.""";"""8786937"",""Tu Phuong Vo"",""Tu Phuong Vo &lt;tvo@balcan.com&gt;"",""IT Manager - Assets, Contracts and Services"",""2025-06-26 09:18:18 -0400"",""Administrator"",""B1 MTL 1 (Montreal 1)"",""Information Technology (IT)"","""",""Tao Wong"","""",""en"",false~""Update her existing laptop.""";"""10682206"",""Mpanamska@balcan.com"",""Mpanamska@balcan.com"",,""2025-05-09 07:18:07 -0400"",""Requester"",,,,""&lt;None&gt;"",,,false~""Bonjour Tu Phuong, Elle va commencer à B2. Merci!""";"""8786937"",""Tu Phuong Vo"",""Tu Phuong Vo &lt;tvo@balcan.com&gt;"",""IT Manager - Assets, Contracts and Services"",""2025-06-26 09:18:18 -0400"",""Administrator"",""B1 MTL 1 (Montreal 1)"",""Information Technology (IT)"","""",""Tao Wong"","""",""en"",false~""Bonjour Milena. Laisse nous avoir ou tu vas la recevoir à son retour? Dans B1 ? L'activation de son ancien laptop sera fait pour le 21 oct."""</t>
  </si>
  <si>
    <t>ISSUE WITH EMAILS IN MAJIC</t>
  </si>
  <si>
    <t>HI Perry here is a ticket for the Majic issue
thanks David Potts Logistics Supervisor/Superviseur Logistique Balcan Innovations Inc. 8300 PLACE MARIEN MONTREAL EAST QC H1B 5W6 dpotts@balcan.com www.balcan.com</t>
  </si>
  <si>
    <t>0:17:58</t>
  </si>
  <si>
    <t xml:space="preserve">Headset with microphone 
</t>
  </si>
  <si>
    <t>8:17:10</t>
  </si>
  <si>
    <t>24:17:10</t>
  </si>
  <si>
    <t xml:space="preserve">Requis pour / Requested For :: Omar Velazquez~Choix équipements / Hardware Choices :: Autre / Other~Spécifier si autre / If other specify :: Headset with microphone 
</t>
  </si>
  <si>
    <t>"""8786937"",""Tu Phuong Vo"",""Tu Phuong Vo &lt;tvo@balcan.com&gt;"",""IT Manager - Assets, Contracts and Services"",""2025-06-26 09:18:18 -0400"",""Administrator"",""B1 MTL 1 (Montreal 1)"",""Information Technology (IT)"","""",""Tao Wong"","""",""en"",false~""tu pourras fermer le billet quand il aura le headset. Merci"""</t>
  </si>
  <si>
    <t>Headset livre en main propre</t>
  </si>
  <si>
    <t>Can't log on, same issue as 2 weeks ago.</t>
  </si>
  <si>
    <t>17:17:25</t>
  </si>
  <si>
    <t>Logiciel demandé/Requested Software: Magic~Spécifier si autre / If other specify :: Can't log on, same issue as 2 weeks ago.</t>
  </si>
  <si>
    <t>she is able to login to magic</t>
  </si>
  <si>
    <t>I have 2 printer installed but any of them are printing my documents</t>
  </si>
  <si>
    <t>Dani and Sharrp MX 3071 PCL6</t>
  </si>
  <si>
    <t>95:36:47</t>
  </si>
  <si>
    <t>383:36:47</t>
  </si>
  <si>
    <t>Requis pour / Requested For :: pamela.cubillos@balcan.com~Printer Location: Terrebonne~Service Request: Issue with Printer~Description: I have 2 printer installed but any of them are printing my documents~Printer Name: Dani and Sharrp MX 3071 PCL6</t>
  </si>
  <si>
    <t>"""10665238"",""Marwan Takchi"",""Marwan Takchi &lt;mtakchi@balcan.com&gt;"",""HelpDesk Level2"",""2025-02-20 08:39:52 -0500"",""Requester"",""B2 MTL 2 (Montreal 2)"",""Information Technology (IT)"",""514-222-2516"",""Joe Pizzuco"","""",""[-]1"",true~""Left a teams message to Pamela."""</t>
  </si>
  <si>
    <t>Zscaler rules needed to be updated and addred her name to it for it to work</t>
  </si>
  <si>
    <t>LOAD 201687</t>
  </si>
  <si>
    <t>Looping in help desk to assist thanks David Potts Logistics Supervisor/ Superviseur Logistique Balcan Innovations Inc. 8300 PLACE MARIEN MONTREAL EAST QC H1B 5W6 dpotts@balcan.com www.balcan.com From: Windsor Noel Fils wnoelfils@balcan.com Sent: Wednesday, October 2, 2024 11:30 AM To: David Potts dpotts@balcan.com; Tinh Bon San bon@balcan.com Cc: Mohammed Safa msafa@balcan.com; Hershel Teitelbaum hershel@balcan.com; Chantal Tremblay chantaltremblay@balcan.com; BalcanShipping shipping@balcan.com; Steven Williams swilliams@balcan.com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0:57:09</t>
  </si>
  <si>
    <t>"""9664062"",""Mohammed Safa"",""Mohammed Safa &lt;msafa@balcan.com&gt;"","""",""2025-06-04 07:09:38 -0400"",""Requester"",,,"""",""&lt;None&gt;"","""",""[-]1"",false~""Load cnfrm is done Thanks From: David Potts dpotts@balcan.com Sent: Wednesday, October 2, 2024 11:52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8619869"",""David Potts"",""David Potts &lt;dpotts@balcan.com&gt;"",""Chef d'équipe, Logistique - Team Leader, Logistics"",""2025-06-18 07:24:41 -0400"",""Requester"",""B5 Distribution Center"",,"""",""&lt;None&gt;"","""",""[-]1"",false~""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Tinh Bon San &lt;bon@balcan.com&gt;";"Chantal Tremblay &lt;chantaltremblay@balcan.com&gt;";"Hershel Teitelbaum &lt;hershel@balcan.com&gt;";"Mohammed Safa &lt;msafa@balcan.com&gt;";"Perry Bachountakis &lt;perry@balcan.com&gt;";"Steven Williams &lt;swilliams@balcan.com&gt;";"wnoelfils@balcan.com";"shipping@balcan.com"</t>
  </si>
  <si>
    <t>Can you please provide a pack of AA and AAA batteries for keyboards and mouses. I am getting demands from office staff. I am going on vacation, you can give the batteries to either Sophie or Dominik and they will take care.
Thank you :)</t>
  </si>
  <si>
    <t>23:05:11</t>
  </si>
  <si>
    <t>119:05:11</t>
  </si>
  <si>
    <t>23:05:19</t>
  </si>
  <si>
    <t>119:05:19</t>
  </si>
  <si>
    <t>Description du problème/Issue Description: Can you please provide a pack of AA and AAA batteries for keyboards and mouses. I am getting demands from office staff. I am going on vacation, you can give the batteries to either Sophie or Dominik and they will take care.
Thank you :)</t>
  </si>
  <si>
    <t>"""8786937"",""Tu Phuong Vo"",""Tu Phuong Vo &lt;tvo@balcan.com&gt;"",""IT Manager - Assets, Contracts and Services"",""2025-06-26 09:18:18 -0400"",""Administrator"",""B1 MTL 1 (Montreal 1)"",""Information Technology (IT)"","""",""Tao Wong"","""",""en"",false~""Hi Julia for batteries in Laval, I will tell Sophie &amp; Dominique to request those through Yves Montambeault - he is taking care of the store in Laval."""</t>
  </si>
  <si>
    <t>"dtremblay@balcan.com &lt;dtremblay@balcan.com&gt;";"sgazaille@balcan.com &lt;sgazaille@balcan.com&gt;"</t>
  </si>
  <si>
    <t>Désactiver user Leo Jaramaz</t>
  </si>
  <si>
    <t>Bonjour, Pouvez vous rapidement désactiver les accès de Leo Jaramaz svp? On vient de le terminer.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8247418"",""George Kanatselis"",""George Kanatselis &lt;george@balcan.com&gt;"","""",""2025-06-26 08:47:31 -0400"",""Service Agent User"",""B2 MTL 2 (Montreal 2)"",""Information Technology (IT)"","""",""Joe Pizzuco"","""",""en"",false~""email and login account blocked"""</t>
  </si>
  <si>
    <t>recurring problem in Prophix</t>
  </si>
  <si>
    <t>When running data update for upload to Prophix we often get an error message as shown below. Need to find the root cause of this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Seems like the amount of RAM for our instance is being maxed out while we do the morning runs. RAM will be added this Thursday if it's ok with the business. Let me know,""";"""9356259"",""Benoit Thiboutot"",""Benoit Thiboutot &lt;bthiboutot@balcan.com&gt;"","""",""2024-11-22 10:00:22 -0500"",""Requester"",""B2 MTL 2 (Montreal 2)"",""Information Technology (IT)"","""",""&lt;None&gt;"","""",""en"",true~""Hi Mario, A ticket has been logged with Prophix support. Ticket will be updated as we receive more information from Prophix. Thank you,"""</t>
  </si>
  <si>
    <t>Phone</t>
  </si>
  <si>
    <t>4:28:19</t>
  </si>
  <si>
    <t>214:53:25</t>
  </si>
  <si>
    <t>872:11:37</t>
  </si>
  <si>
    <t>Requis pour / Requested For :: akoomar@balcan.com~Choix équipements / Hardware Choices :: Autre / Other~Spécifier si autre / If other specify :: Phone</t>
  </si>
  <si>
    <t>"""10665238"",""Marwan Takchi"",""Marwan Takchi &lt;mtakchi@balcan.com&gt;"",""HelpDesk Level2"",""2025-02-20 08:39:52 -0500"",""Requester"",""B2 MTL 2 (Montreal 2)"",""Information Technology (IT)"",""514-222-2516"",""Joe Pizzuco"","""",""[-]1"",true~""found working jack next to the window and we moved his office accordingly""";"""11020746"",""akoomar@balcan.com"",""akoomar@balcan.com"",,""2025-06-23 10:38:15 -0400"",""Requester"",,,,""&lt;None&gt;"",,,false~""Hi, any updates please? Thanks Ashfaq""";"""8786937"",""Tu Phuong Vo"",""Tu Phuong Vo &lt;tvo@balcan.com&gt;"",""IT Manager - Assets, Contracts and Services"",""2025-06-26 09:18:18 -0400"",""Administrator"",""B1 MTL 1 (Montreal 1)"",""Information Technology (IT)"","""",""Tao Wong"","""",""en"",false~""Hi Marwan when in B1 Lab, can you go see if there is any spare available line in that area? We can talk with George. Thanks""";"""11020746"",""akoomar@balcan.com"",""akoomar@balcan.com"",,""2025-06-23 10:38:15 -0400"",""Requester"",,,,""&lt;None&gt;"",,,false~""Hi, It is for a line phone in my office next to the lab. Thanks""";"""8786937"",""Tu Phuong Vo"",""Tu Phuong Vo &lt;tvo@balcan.com&gt;"",""IT Manager - Assets, Contracts and Services"",""2025-06-26 09:18:18 -0400"",""Administrator"",""B1 MTL 1 (Montreal 1)"",""Information Technology (IT)"","""",""Tao Wong"","""",""en"",false~""Hi, can you give more precision on the request? Is it for a Line phone or a cell phone?"""</t>
  </si>
  <si>
    <t>found working jack next to the window and we moved his office accordingly</t>
  </si>
  <si>
    <t xml:space="preserve">Good Morning 
Olga and I will need access to Leo Jaramaz email inbox please 
</t>
  </si>
  <si>
    <t>0:51:36</t>
  </si>
  <si>
    <t>16:35:46</t>
  </si>
  <si>
    <t>48:35:46</t>
  </si>
  <si>
    <t xml:space="preserve">Logiciel demandé/Requested Software: Other~Spécifier si autre / If other specify :: Good Morning 
Olga and I will need access to Leo Jaramaz email inbox please 
</t>
  </si>
  <si>
    <t>"""8619898"",""Geoffrey Izenberg"",""Geoffrey Izenberg &lt;geoffrey@balcan.com&gt;"",""Spécialiste, Approvisionnement - Specialist, Procurement"",""2025-06-05 16:06:23 -0400"",""Requester"",""B1 MTL 1 (Montreal 1)"",,,""&lt;None&gt;"",,,false~""Yes, I have the same issue for both Leos inbox as well as the Nelmar purchasing inbox From: Olga Konovalova olgak@balcan.com Sent: Wednesday, October 2, 2024 5:14 PM To: helpdesk helpdesk@balcan.com; Geoffrey Izenberg geoffrey@balcan.com; George Kanatselis george@balcan.com Subject: RE: Requêtre / Incident #8167 Requête d'accès logiciel / Software Access Request 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Wednesday, October 2, 2024 10:55 AM To: Geoffrey Izenberg &lt;geoffrey@balcan.com&gt; Cc: Olga Konovalova &lt;olgak@balcan.com&gt; Subject: Requêtre / Incident #8167 Requête d'accès logiciel / Software Access Request [Courriel Externe - External email]""";"""8620052"",""Olga Konovalova"",""Olga Konovalova &lt;olgak@balcan.com&gt;"",""Category Manager, Procurement"",""2025-06-24 19:32:25 -0400"",""Requester"",""B2 MTL 2 (Montreal 2)"",,,""&lt;None&gt;"",,,false~""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Wednesday, October 2, 2024 10:55 AM To: Geoffrey Izenberg geoffrey@balcan.com Cc: Olga Konovalova olgak@balcan.com Subject: Requêtre / Incident #8167 Requête d'accès logiciel / Software Access Request [Courriel Externe - External email]""";"""8247418"",""George Kanatselis"",""George Kanatselis &lt;george@balcan.com&gt;"","""",""2025-06-26 08:47:31 -0400"",""Service Agent User"",""B2 MTL 2 (Montreal 2)"",""Information Technology (IT)"","""",""Joe Pizzuco"","""",""en"",false~""i gave you guys access to email"""</t>
  </si>
  <si>
    <t xml:space="preserve">need to get access for myself and Irina Cucereavii to all 3 SAP Modules used in Terrebonne (Extrusion, FFS &amp; Nelmar) </t>
  </si>
  <si>
    <t xml:space="preserve">Good Morning. I need to get access for myself and Irina Cucereavii to all 3 SAP Modules used in Terrebonne (Extrusion, FFS &amp; Nelamar) </t>
  </si>
  <si>
    <t>23:03:04</t>
  </si>
  <si>
    <t>104:35:56</t>
  </si>
  <si>
    <t>295:03:04</t>
  </si>
  <si>
    <t>1220:43:28</t>
  </si>
  <si>
    <t xml:space="preserve">Logiciel demandé/Requested Software: SAP Business One~Spécifier si autre / If other specify :: Good Morning. I need to get access for myself and Irina Cucereavii to all 3 SAP Modules used in Terrebonne (Extrusion, FFS &amp; Nelamar) </t>
  </si>
  <si>
    <t>"""8619898"",""Geoffrey Izenberg"",""Geoffrey Izenberg &lt;geoffrey@balcan.com&gt;"",""Spécialiste, Approvisionnement - Specialist, Procurement"",""2025-06-05 16:06:23 -0400"",""Requester"",""B1 MTL 1 (Montreal 1)"",,,""&lt;None&gt;"",,,false~""No. All good. Get Outlook for iOS From: Balcan Innovations - Centre d'aide / Service Desk helpdesk@balcan.com Sent: Monday, November 18, 2024 2:57:43 PM To: Geoffrey Izenberg geoffrey@balcan.com Cc: Irina Cucereavii icucereavii@balcan.com; Laurie-Eve Marsolais laurie-eve.marsolais@nelmar.com; Olga Konovalova olgak@balcan.com Subject: Requêtre / Incident #8166 need to get access for myself and Irina Cucereavii to all 3 SAP Modules used in Terrebonne (Extrusion, FFS &amp; Nelmar) [Courriel Externe - External email]""";"""8619898"",""Geoffrey Izenberg"",""Geoffrey Izenberg &lt;geoffrey@balcan.com&gt;"",""Spécialiste, Approvisionnement - Specialist, Procurement"",""2025-06-05 16:06:23 -0400"",""Requester"",""B1 MTL 1 (Montreal 1)"",,,""&lt;None&gt;"",,,false~""All good Get Outlook for iOS From: Balcan Innovations - Centre d'aide / Service Desk helpdesk@balcan.com Sent: Monday, November 18, 2024 2:57:40 PM To: Geoffrey Izenberg geoffrey@balcan.com Subject: Jonathan Galindez a mentionné votre nom sur la requête #8166 need to get access for myself and Irina Cucereavii to all 3 SAP Modules used in Terrebonne (Extrusion, FFS &amp; Nelmar) / Jonathan Galindez mentioned you on incident #8166 need to get access fo... [Courriel Externe - External email]""";"""8247439"",""Jonathan Galindez"",""Jonathan Galindez &lt;jgalindez@balcan.com&gt;"","""",""2025-06-26 07:46:41 -0400"",""Service Agent User"",""B2 MTL 2 (Montreal 2)"",""Information Technology (IT)"","""",""&lt;None&gt;"","""",""en"",false~""[@]Geoffrey Izenberg @Philippe Tetreault Hi Geoffrey, is this still an issue?""";"""8619898"",""Geoffrey Izenberg"",""Geoffrey Izenberg &lt;geoffrey@balcan.com&gt;"",""Spécialiste, Approvisionnement - Specialist, Procurement"",""2025-06-05 16:06:23 -0400"",""Requester"",""B1 MTL 1 (Montreal 1)"",,,""&lt;None&gt;"",,,false~""My Password no longer works to be able to connect remotely""";"""8247439"",""Jonathan Galindez"",""Jonathan Galindez &lt;jgalindez@balcan.com&gt;"","""",""2025-06-26 07:46:41 -0400"",""Service Agent User"",""B2 MTL 2 (Montreal 2)"",""Information Technology (IT)"","""",""&lt;None&gt;"","""",""en"",false~""[@]Geoffrey Izenberg What account are you using right now to access SAP?"""</t>
  </si>
  <si>
    <t>This has been addressed.  Will reopen if there is an issue.</t>
  </si>
  <si>
    <t>"olgak@balcan.com";"laurie-eve.marsolais@nelmar.com";"icucereavii@balcan.com"</t>
  </si>
  <si>
    <t>URGENT REQUEST</t>
  </si>
  <si>
    <t>NEED HELP – our internet is not working, it take a long time for us to get to where we need to get on the computer our phones are working off and on but when we get a call the line is broken can’t hear the customer the front machine for people to sign in is not working please help with this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0:39:33</t>
  </si>
  <si>
    <t>13:08:11</t>
  </si>
  <si>
    <t>29:08:11</t>
  </si>
  <si>
    <t>"""11024095"",""bcesario@balcan.com"",""bcesario@balcan.com"",,,""Requester"",,,,""&lt;None&gt;"",,,false~""It seem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2:25 P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Can you check if it's better now? We did a modification around one hour ago.""";"""11024095"",""bcesario@balcan.com"",""bcesario@balcan.com"",,,""Requester"",,,,""&lt;None&gt;"",,,false~""Still having n issues with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30 AM To: Benni Cesario bcesario@balcan.com Cc: Saadia Khan skhan@balcan.com; Karen Morgan kmorgan@balcan.com Subject: Requêtre / Incident #8165 URGENT REQUEST [Courriel Externe - External email]""";"""11077093"",""Saadia Khan"",""Saadia Khan &lt;skhan@balcan.com&gt;"","""",,""Requester"",""B6 Covertech (Toronto)"",,"""",""&lt;None&gt;"","""",""[-]1"",false~""I did. Now my intuitive is not working.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Benni Cesario bcesario@balcan.com Sent: Wednesday, October 2, 2024 11:04 AM To: helpdesk helpdesk@balcan.com Cc: Karen Morgan kmorgan@balcan.com; Saadia Khan skhan@balcan.com Subject: RE: Requêtre / Incident #8165 URGENT REQUEST 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lt;helpdesk@balcan.com&gt; Sent: Wednesday, October 2, 2024 10:53 AM To: Benni Cesario &lt;bcesario@balcan.com&gt; Subject: Requêtre / Incident #8165 URGENT REQUEST [Courriel Externe - External email]""";"""9275365"",""Philippe Tetreault"",""Philippe Tetreault &lt;ptetreault@balcan.com&gt;"","""",""2025-06-26 08:30:31 -0400"",""Administrator"",""B2 MTL 2 (Montreal 2)"",""Information Technology (IT)"","""",""Perry Bachountakis"","""",""en"",false~""The issue was with internet this morning, please reboot your computer and try again. When there are update pending a lot of time the computer slow down. If needed after that there are still an issue, let me know.""";"""11024095"",""bcesario@balcan.com"",""bcesario@balcan.com"",,,""Requester"",,,,""&lt;None&gt;"",,,false~""My computer is not any faster, when I open up a program it takes a long time, can you jump on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19 A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I have sent both Saadia and Karen a Teams message asking them to reboot their phone. Thanks,""";"""11024095"",""bcesario@balcan.com"",""bcesario@balcan.com"",,,""Requester"",,,,""&lt;None&gt;"",,,false~""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5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If it's her phone, can she reboot it?""";"""11024095"",""bcesario@balcan.com"",""bcesario@balcan.com"",,,""Requester"",,,,""&lt;None&gt;"",,,false~""My phone is better but Saadia said she is still having issues - can you hop on her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Thank you.""";"""11024095"",""bcesario@balcan.com"",""bcesario@balcan.com"",,,""Requester"",,,,""&lt;None&gt;"",,,false~""I received a call and yes its working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You may need to reboot the phones, you can try with one.""";"""9275365"",""Philippe Tetreault"",""Philippe Tetreault &lt;ptetreault@balcan.com&gt;"","""",""2025-06-26 08:30:31 -0400"",""Administrator"",""B2 MTL 2 (Montreal 2)"",""Information Technology (IT)"","""",""Perry Bachountakis"","""",""en"",false~""This morning the internet was using the backup cell phone line, now it's back to the regular fiber. Can you confirm it's back to normal?"""</t>
  </si>
  <si>
    <t>"kmorgan@balcan.com";"skhan@balcan.com"</t>
  </si>
  <si>
    <t>Ticket not creating</t>
  </si>
  <si>
    <t>Good Morning, Thank you, Anne Isoré Manager, Pre-Production Gestionnaire, Pré-Production Balcan Innovations Inc. 3100 rue des Bâtisseurs | Terrebonne (QC) J6Y 0A2 450.477.0001 (ext. 273) aisore@plastixxffs.com | www.plastixxffs.com</t>
  </si>
  <si>
    <t>133:43:46</t>
  </si>
  <si>
    <t>533:43:46</t>
  </si>
  <si>
    <t>159:18:26</t>
  </si>
  <si>
    <t>671:16:16</t>
  </si>
  <si>
    <t>"""10665238"",""Marwan Takchi"",""Marwan Takchi &lt;mtakchi@balcan.com&gt;"",""HelpDesk Level2"",""2025-02-20 08:39:52 -0500"",""Requester"",""B2 MTL 2 (Montreal 2)"",""Information Technology (IT)"",""514-222-2516"",""Joe Pizzuco"","""",""[-]1"",true~""Hello Anne, When you create the ticket from the website, do not attach a photo or an image into the ticket. Created first, then find your Incident number and attache The image or the screenshot. it looks like it is a limitation of the web application, Let me know if this resolve your issue, Regards, marwan"""</t>
  </si>
  <si>
    <t>Issue Resolved.</t>
  </si>
  <si>
    <t>urgent</t>
  </si>
  <si>
    <t>This is urgent, require reset of my Microsoft password Thanks Mario Ronca | Corporate Director of Finance &amp; Controller Balcan Innovations Inc. 9340 Meaux, St-Leonard, Quebec H1R 3H2 t: (438) 880-9910 | e: mronca@balcan.com | www.balcan.com</t>
  </si>
  <si>
    <t xml:space="preserve">I have sent the new password for Microsoft to Mario via Teams.
</t>
  </si>
  <si>
    <t>Account Lockout Events</t>
  </si>
  <si>
    <t>The following attachment has the latest locked out accounts. Please unlock accounts which are pertinent, primarily the production line accounts.</t>
  </si>
  <si>
    <t>AD Lockout Automation &lt;ADLockoutUsers@balcan.com&gt;</t>
  </si>
  <si>
    <t>20:43:27</t>
  </si>
  <si>
    <t>52:43:27</t>
  </si>
  <si>
    <t>"""9762332"",""Joe Pizzuco"",""Joe Pizzuco &lt;jpizzuco@balcan.com&gt;"","""",""2025-06-13 13:22:11 -0400"",""Administrator"",""B2 MTL 2 (Montreal 2)"",""Information Technology (IT)"","""",""Tao Wong"","""",""en"",false~""Please close this ticket Marwan. All good JOE PIZZUCO | IT Manager, Service Desk Balcan Innovations Inc. 9340 Meaux, St-Leonard, Quebec H1R 3H2 T: (514) 777-7411| jpizzuco@balcan.com www.balcan.com From: Balcan Innovations - Centre d'aide / Service Desk helpdesk@balcan.com Sent: Friday, October 4, 2024 2:01:13 PM To: ADLockoutUsers@balcan.com ADLockoutUsers@balcan.com Cc: Joe Pizzuco jpizzuco@balcan.com; Perry Bachountakis perry@balcan.com Subject: Requêtre / Incident #8162 Account Lockout Events [Courriel Externe - External email]""";"""10665238"",""Marwan Takchi"",""Marwan Takchi &lt;mtakchi@balcan.com&gt;"",""HelpDesk Level2"",""2025-02-20 08:39:52 -0500"",""Requester"",""B2 MTL 2 (Montreal 2)"",""Information Technology (IT)"",""514-222-2516"",""Joe Pizzuco"","""",""[-]1"",true~""The dates are from august..."""</t>
  </si>
  <si>
    <t>https://helpdesk.balcan.com/attachments/6993ab94f22d0636d2a8/lockedoutaccounts.csv</t>
  </si>
  <si>
    <t>Access to refresh Data warehouse</t>
  </si>
  <si>
    <t>Hi, please provide access to refresh data warehouse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Autre point niveau sécurité. Est-ce que c'est correct d'avoir tous les controlleurs ayant accès au même répertoire? Ex: un controlleur de Reflectix pourra voir le trial balance de BERP et vice versa. Et pourra lancer un update des données manuellement pour une autre unité d'affaire? Merci, Benoit""";"""9356259"",""Benoit Thiboutot"",""Benoit Thiboutot &lt;bthiboutot@balcan.com&gt;"","""",""2024-11-22 10:00:22 -0500"",""Requester"",""B2 MTL 2 (Montreal 2)"",""Information Technology (IT)"","""",""&lt;None&gt;"","""",""en"",true~""Hi Mario, Who is the business owner for this project? For what companies is this a requirement? We already have for BERP, what other ones? Who will help for testing? How many hours per week will they be available to support this project? What is a deadline that would make sense? Thank you, Benoit"""</t>
  </si>
  <si>
    <t>Magik Pay is not opening for nobody on the team. Please advise! Thanks,</t>
  </si>
  <si>
    <t>Description du problème/Issue Description: Magik Pay is not opening for nobody on the team. Please advise! Thanks,</t>
  </si>
  <si>
    <t>"""8247418"",""George Kanatselis"",""George Kanatselis &lt;george@balcan.com&gt;"","""",""2025-06-26 08:47:31 -0400"",""Service Agent User"",""B2 MTL 2 (Montreal 2)"",""Information Technology (IT)"","""",""Joe Pizzuco"","""",""en"",false~""TS-3 crashed, could not connect, needed to reboot from VM console"""</t>
  </si>
  <si>
    <t>"adaragon@balcan.com"</t>
  </si>
  <si>
    <t xml:space="preserve"> Our process intern has a technical issue with the remote connection to magic, she is not able to access to the data and it’s causing some delays for her.
Email: emouaffak@balcan.com
</t>
  </si>
  <si>
    <t>2:05:37</t>
  </si>
  <si>
    <t>18:05:37</t>
  </si>
  <si>
    <t>10:23:24</t>
  </si>
  <si>
    <t>42:23:24</t>
  </si>
  <si>
    <t xml:space="preserve">Description du problème/Issue Description:  Our process intern has a technical issue with the remote connection to magic, she is not able to access to the data and it’s causing some delays for her.
Email: emouaffak@balcan.com
</t>
  </si>
  <si>
    <t>"""10665238"",""Marwan Takchi"",""Marwan Takchi &lt;mtakchi@balcan.com&gt;"",""HelpDesk Level2"",""2025-02-20 08:39:52 -0500"",""Requester"",""B2 MTL 2 (Montreal 2)"",""Information Technology (IT)"",""514-222-2516"",""Joe Pizzuco"","""",""[-]1"",true~""Hi TJ, Is this the Student that worked as an intern during the summer? I will check her accesses in BERP and Windows... Will keep you informed, Marwan"""</t>
  </si>
  <si>
    <t>Emma needed to authenticate herself on Zscaler</t>
  </si>
  <si>
    <t>https://helpdesk.balcan.com/attachments/ecd6d24f2e4df6bf763d/img_0332.jpeg</t>
  </si>
  <si>
    <t>"emouaffak@balcan.com"</t>
  </si>
  <si>
    <t>Emailing: Screenshot 2024-10-01 142503</t>
  </si>
  <si>
    <t>Your message is ready to be sent with the following file or link attachments: Screenshot 2024-10-01 142503 Note: To protect against computer viruses, e-mail programs may prevent sending or receiving certain types of file attachments. Check your e-mail security settings to determine how attachments are handled.</t>
  </si>
  <si>
    <t>26:24:17</t>
  </si>
  <si>
    <t>123:20:03</t>
  </si>
  <si>
    <t>298:24:17</t>
  </si>
  <si>
    <t>1240:29:33</t>
  </si>
  <si>
    <t>"""8247439"",""Jonathan Galindez"",""Jonathan Galindez &lt;jgalindez@balcan.com&gt;"","""",""2025-06-26 07:46:41 -0400"",""Service Agent User"",""B2 MTL 2 (Montreal 2)"",""Information Technology (IT)"","""",""&lt;None&gt;"","""",""en"",false~""Hi Yaktrik, can this be closed?"""</t>
  </si>
  <si>
    <t>https://helpdesk.balcan.com/attachments/0fe7819d7be5c76314a9/screenshot-2024-10-01-142503-jpg.jpeg</t>
  </si>
  <si>
    <t>Need it for the new Labtech that will start on October 15th. 
With MSO (outlook, word, excel, power point), Acrobat reader. Magic (see request #7856), Internet connection and access to common area printer. 
we will also need the same for the second labtech that we are hiring.</t>
  </si>
  <si>
    <t>Ordinateur de bureau / Desktop#dlmtr#Clavier / Keyboard#dlmtr#Souris / Mouse</t>
  </si>
  <si>
    <t>5:25:36</t>
  </si>
  <si>
    <t>21:25:36</t>
  </si>
  <si>
    <t>171:38:47</t>
  </si>
  <si>
    <t>699:38:47</t>
  </si>
  <si>
    <t>Requis pour / Requested For :: Omar Velazquez~Choix équipements / Hardware Choices :: Ordinateur de bureau / Desktop, Clavier / Keyboard, Souris / Mouse~Spécifier si autre / If other specify :: Need it for the new Labtech that will start on October 15th. 
With MSO (outlook, word, excel, power point), Acrobat reader. Magic (see request #7856), Internet connection and access to common area printer. 
we will also need the same for the second labtech that we are hiring.</t>
  </si>
  <si>
    <t>"""8696252"",""Omar Velazquez"",""Omar Velazquez &lt;ovelazquez@balcan.com&gt;"","""",""2025-06-23 09:28:05 -0400"",""Requester"",,,"""",""&lt;None&gt;"","""",""[-]1"",false~""Good day, Do you have the password for his PC? We are also looking for employee card? Thanks Omar V. From: Balcan Innovations - Centre d'aide / Service Desk helpdesk@balcan.com Sent: Wednesday, October 9, 2024 10:48 AM To: Omar Velazquez ovelazquez@balcan.com Cc: Ingrid Saint-Leger isaintleger@balcan.com; Julie Lavergne jlavergne@balcan.com Subject: Requête / Incident #8157 Nouvel équipement / New Hardware [Courriel Externe - External email]""";"""8247418"",""George Kanatselis"",""George Kanatselis &lt;george@balcan.com&gt;"","""",""2025-06-26 08:47:31 -0400"",""Service Agent User"",""B2 MTL 2 (Montreal 2)"",""Information Technology (IT)"","""",""Joe Pizzuco"","""",""en"",false~""pc for Mahmoud installed""";"""8786937"",""Tu Phuong Vo"",""Tu Phuong Vo &lt;tvo@balcan.com&gt;"",""IT Manager - Assets, Contracts and Services"",""2025-06-26 09:18:18 -0400"",""Administrator"",""B1 MTL 1 (Montreal 1)"",""Information Technology (IT)"","""",""Tao Wong"","""",""en"",false~""Hi George, is this one of the desktop you are doing for Omar? Employee's name : Mahmoud Hassanisaber Stats on Oct 14th""";"""8786937"",""Tu Phuong Vo"",""Tu Phuong Vo &lt;tvo@balcan.com&gt;"",""IT Manager - Assets, Contracts and Services"",""2025-06-26 09:18:18 -0400"",""Administrator"",""B1 MTL 1 (Montreal 1)"",""Information Technology (IT)"","""",""Tao Wong"","""",""en"",false~""Hi Omar, you did not step on anyone's toe :) As long as someone, may it be HR or the Manager, gives us clear instruction so we can prepare on time! For the Employee's badge, this is usually coming from HR. We are usually asking for a name of someone we can duplicate the account so there is no missing software or access. Thanks!""";"""8696252"",""Omar Velazquez"",""Omar Velazquez &lt;ovelazquez@balcan.com&gt;"","""",""2025-06-23 09:28:05 -0400"",""Requester"",,,"""",""&lt;None&gt;"","""",""[-]1"",false~""Hi Tu Phuong, Yes, this is a new hire, his name is Mahmoud Hassanisaber. He will be the only user for now. And he would also need an employee badge maybe I stepped in for HR as I don’t know the process for a new employee reporting to me to have a desktop, I’d just I open this ticket. As we are in the process to hire a second person, I let HR to open the New Hire ticket. But the Desktop requirements will be the same. Thanks Omar V. From: Balcan Innovations - Centre d'aide / Service Desk helpdesk@balcan.com Sent: Wednesday, October 2, 2024 10:23 AM To: Omar Velazquez ovelazquez@balcan.com Subject: Requêtre / Incident #8157 Nouvel équipement / New Hardware [Courriel Externe - External email]""";"""8786937"",""Tu Phuong Vo"",""Tu Phuong Vo &lt;tvo@balcan.com&gt;"",""IT Manager - Assets, Contracts and Services"",""2025-06-26 09:18:18 -0400"",""Administrator"",""B1 MTL 1 (Montreal 1)"",""Information Technology (IT)"","""",""Tao Wong"","""",""en"",false~""Hi Omar, will HR create the new employee ticket? However, if this is the New Hire ticket, please provide the full name of the employee and let us know if there is a present user we can duplicate the account. Thanks"""</t>
  </si>
  <si>
    <t>"jlavergne@balcan.com";"isaintleger@balcan.com";"mhassanisaber@balcan.com"</t>
  </si>
  <si>
    <t>FW: lock in F12 invoicing problem (Issue with crashed invoicing update) = Fixed</t>
  </si>
  <si>
    <t>From: Hershel Teitelbaum Sent: Tuesday, October 1, 2024 10:52 AM To: Chantal Tremblay chantaltremblay@balcan.com; Jonathan Galindez jgalindez@balcan.com Subject: RE: lock in F12 invoicing problem Did it crash in the middle of updating? ? From: Chantal Tremblay &lt;chantaltremblay@balcan.com&gt; Sent: Tuesday, October 1, 2024 10:49 AM To: Jonathan Galindez &lt;jgalindez@balcan.com&gt;; Hershel Teitelbaum &lt;hershel@balcan.com&gt; Subject: RE: lock in F12 invoicing problem HI still can’t find the 2 invoices I did. The batch didn’t process properly. Chantal Tremblay Agent de Facturation/Billing Agent Balcan Innovations inc. 9340 Rue Meaux, St. Leonard, Québec H1R 3H2 T: 514.326.9130 ext 2230 chantaltremblay@balcan.com From: Jonathan Galindez &lt;jgalindez@balcan.com&gt; Sent: October 1, 2024 10:46 AM To: Hershel Teitelbaum &lt;hershel@balcan.com&gt;; Chantal Tremblay &lt;chantaltremblay@balcan.com&gt; Subject: RE: lock in F12 invoicing problem OK next time I will have George check it. Thanks Hershel. @Chantal Tremblay please use the new dotnet-berp that I installed to your machine. Thank you. Jonathan From: Hershel Teitelbaum &lt;hershel@balcan.com&gt; Sent: Tuesday, October 1, 2024 10:45 AM To: Jonathan Galindez &lt;jgalindez@balcan.com&gt;; Chantal Tremblay &lt;chantaltremblay@balcan.com&gt; Subject: RE: lock in F12 invoicing problem restarting will not help, I have to delete the session below, usually George is doing that From: Jonathan Galindez &lt;jgalindez@balcan.com&gt; Sent: Tuesday, October 1, 2024 10:37 AM To: Chantal Tremblay &lt;chantaltremblay@balcan.com&gt;; Hershel Teitelbaum &lt;hershel@balcan.com&gt; Subject: RE: lock in F12 invoicing problem Hi Hershel, It is a locked on ACCDATA\Orderhdr.btr. She is restarting her machine again and see. Jonathan From: Chantal Tremblay &lt;chantaltremblay@balcan.com&gt; Sent: Tuesday, October 1, 2024 10:24 AM To: Jonathan Galindez &lt;jgalindez@balcan.com&gt;; Hershel Teitelbaum &lt;hershel@balcan.com&gt; Subject: lock in F12 invoicing problem Hi, the system had a glitch while doing a batch &amp; now I have a
locked in f12 message &amp; can’t do anything. thanks Chantal Tremblay Agent de Facturation/Billing Agent Balcan Innovations inc. 9340 Rue Meaux, St. Leonard, Québec H1R 3H2 T: 514.326.9130 ext 2230 chantaltremblay@balcan.com</t>
  </si>
  <si>
    <t>0:37:45</t>
  </si>
  <si>
    <t>Add Salesbyrep -all report for Andrew Kersys</t>
  </si>
  <si>
    <t>Hi Eddy, Can you add Andrew Kersys (Sales Analyst) to receive the Salesbyrep Power BI report. Thanks Duc</t>
  </si>
  <si>
    <t>0:53:30</t>
  </si>
  <si>
    <t>843:04:50</t>
  </si>
  <si>
    <t>3532:04:50</t>
  </si>
  <si>
    <t>"""8385259"",""Duc Tran"",""Duc Tran &lt;dtran@balcan.com&gt;"",""Project Manager"",""2025-06-16 13:40:15 -0400"",""Service Agent User"",""B2 MTL 2 (Montreal 2)"",""Information Technology (IT)"","""",""Tao Wong"","""",""en"",false~""thanks From: Eddy Qiu eqiu@balcan.com Sent: Tuesday, October 1, 2024 12:31 PM To: Duc Tran dtran@balcan.com; helpdesk helpdesk@balcan.com Cc: Perry Bachountakis perry@balcan.com Subject: RE: Add Salesbyrep -all report for Andrew Kersys Hello Duc, He is added. Regards, Eddy From: Duc Tran &lt;dtran@balcan.com&gt; Sent: Tuesday, October 1, 2024 11:38 AM To: Eddy Qiu &lt;eqiu@balcan.com&gt;; helpdesk &lt;helpdesk@balcan.com&gt; Cc: Perry Bachountakis &lt;perry@balcan.com&gt; Subject: Add Salesbyrep -all report for Andrew Kersys Hi Eddy, Can you add Andrew Kersys (Sales Analyst) to receive the Salesbyrep Power BI report. Thanks Duc""";"""8714290"",""Eddy Qiu"",""Eddy Qiu &lt;eqiu@balcan.com&gt;"",""Programmer Analyst"",""2025-06-16 13:51:43 -0400"",""Service Agent User"",""B1 MTL 1 (Montreal 1)"",""Information Technology (IT)"","""",""&lt;None&gt;"","""",""[-]1"",false~""Hello Duc, He is added. Regards, Eddy From: Duc Tran dtran@balcan.com Sent: Tuesday, October 1, 2024 11:38 AM To: Eddy Qiu eqiu@balcan.com; helpdesk helpdesk@balcan.com Cc: Perry Bachountakis perry@balcan.com Subject: Add Salesbyrep -all report for Andrew Kersys Hi Eddy, Can you add Andrew Kersys (Sales Analyst) to receive the Salesbyrep Power BI report. Thanks Duc"""</t>
  </si>
  <si>
    <t>Peux-tu m'aider car j'essaie de me connecter et cela ne fonctionne pas</t>
  </si>
  <si>
    <t>Ça c’est ton mot de passe de 0365… Quelqu’un va te contacter pour t’aider. From: Nancy Lett nlett@balcan.com Sent: Tuesday, October 1, 2024 11:06 AM To: Tu Phuong Vo tvo@balcan.com Subject: Peux-tu m'aider car j'essaie de me connecter et cela ne fonctionne pas Importance: High Nancy Lett | Division Controller Balcan Innovations Inc. 9340 Meaux, St-Leonard, Quebec H1R 3H2 t: (438) 391-8642 | e: nlett@balcan.com | www.balcan.com</t>
  </si>
  <si>
    <t>2:34:34</t>
  </si>
  <si>
    <t>2:35:09</t>
  </si>
  <si>
    <t>"""10665238"",""Marwan Takchi"",""Marwan Takchi &lt;mtakchi@balcan.com&gt;"",""HelpDesk Level2"",""2025-02-20 08:39:52 -0500"",""Requester"",""B2 MTL 2 (Montreal 2)"",""Information Technology (IT)"",""514-222-2516"",""Joe Pizzuco"","""",""[-]1"",true~""Hi Nancy, Sent you the new password by teams. Please write it down and keep it somewhere safe. This is the password we use the least... Once you have wrote it down delete it from teams... Regards, Marwan"""</t>
  </si>
  <si>
    <t>Did a reset of her Office 365 password and sent it to her by teams.</t>
  </si>
  <si>
    <t>cannot access BERP.  shortcut on my desktop giving windows security message " Your Credentials Did not work"</t>
  </si>
  <si>
    <t>23:37:50</t>
  </si>
  <si>
    <t>71:37:50</t>
  </si>
  <si>
    <t>Description du problème/Issue Description: cannot access BERP.  shortcut on my desktop giving windows security message ' Your Credentials Did not work'</t>
  </si>
  <si>
    <t>"""8247418"",""George Kanatselis"",""George Kanatselis &lt;george@balcan.com&gt;"","""",""2025-06-26 08:47:31 -0400"",""Service Agent User"",""B2 MTL 2 (Montreal 2)"",""Information Technology (IT)"","""",""Joe Pizzuco"","""",""en"",false~""you are putting the wrong password"""</t>
  </si>
  <si>
    <t>https://helpdesk.balcan.com/attachments/6ccff68145c39cd87596/screenshot-of-error-message-oct-1-st-2024-xlsx.vnd</t>
  </si>
  <si>
    <t>SAP is not working and web orders are stuck</t>
  </si>
  <si>
    <t>0:06:39</t>
  </si>
  <si>
    <t>Description du problème/Issue Description: SAP is not working and web orders are stuck</t>
  </si>
  <si>
    <t>"""8924509"",""Katherine Lagogianis"",""Katherine Lagogianis &lt;katherine.lagogianis@nelmar.com&gt;"","""",""2025-06-17 14:22:28 -0400"",""Requester"",""B8 Nelmar (Terrebonne)"",,"""",""&lt;None&gt;"","""",""[-]1"",false~""It’s back up so please close ticket. From: Balcan Innovations - Centre d'aide / Service Desk helpdesk@balcan.com Sent: Tuesday, October 1, 2024 10:38 AM To: Katherine Lagogianis katherine.lagogianis@nelmar.com Subject: Requête / Incident #8152 Demande générale / General Support Incident [Courriel Externe - External email]"""</t>
  </si>
  <si>
    <t>no action</t>
  </si>
  <si>
    <t>Hi Philippe, Can you please restart the server!! The printer HPE40040_Nel_Ship_01 is stopped working Thanks Anjila</t>
  </si>
  <si>
    <t>0:51:29</t>
  </si>
  <si>
    <t>"""8619823"",""Anjila Jolakyan"",""Anjila Jolakyan &lt;ajolakyan@balcan.com&gt;"",""Assitant à l'expédition - Shipping Assistant"",""2025-01-30 16:29:51 -0500"",""Requester"",""B5 Distribution Center"",,,""&lt;None&gt;"",,,false~""All good Thanks From: Balcan Innovations - Centre d'aide / Service Desk helpdesk@balcan.com Sent: Tuesday, October 1, 2024 10:19 AM To: Anjila Jolakyan ajolakyan@balcan.com Subject: Requêtre / Incident #8151 printer issue [Courriel Externe - External email]""";"""9275365"",""Philippe Tetreault"",""Philippe Tetreault &lt;ptetreault@balcan.com&gt;"","""",""2025-06-26 08:30:31 -0400"",""Administrator"",""B2 MTL 2 (Montreal 2)"",""Information Technology (IT)"","""",""Perry Bachountakis"","""",""en"",false~""Hello Anjila, Please try again and let me know, thanks."""</t>
  </si>
  <si>
    <t xml:space="preserve">Avoir accès au dossier Health and safety de teams </t>
  </si>
  <si>
    <t>38:04:49</t>
  </si>
  <si>
    <t>150:04:49</t>
  </si>
  <si>
    <t>38:05:29</t>
  </si>
  <si>
    <t>150:05:29</t>
  </si>
  <si>
    <t xml:space="preserve">Description du problème/Issue Description: Avoir accès au dossier Health and safety de teams </t>
  </si>
  <si>
    <t>"""10665238"",""Marwan Takchi"",""Marwan Takchi &lt;mtakchi@balcan.com&gt;"",""HelpDesk Level2"",""2025-02-20 08:39:52 -0500"",""Requester"",""B2 MTL 2 (Montreal 2)"",""Information Technology (IT)"",""514-222-2516"",""Joe Pizzuco"","""",""[-]1"",true~""Hello Jean-Philippe, Je t'ai rajoute dans le groupe health &amp; Safety. Cela eu prendre jusqu'a 45 minutes avant que tu sois capable d'y acceder par teams..."""</t>
  </si>
  <si>
    <t>Donner acce JP Canuel a Health &amp; Safety...</t>
  </si>
  <si>
    <t>"human resources";"new hire";"Balcan Packaging Wisconsin";"Finance &amp; Accounting"</t>
  </si>
  <si>
    <t xml:space="preserve">We have an available Mini PC that needs to be set up for her use. We should have all other items we will need for her in this role. </t>
  </si>
  <si>
    <t>Microsoft Excel#dlmtr#Microsoft Office 365#dlmtr#Microsoft OneNote#dlmtr#Microsoft Powerpoint#dlmtr#Microsoft Word#dlmtr#Microsoft Teams</t>
  </si>
  <si>
    <t>Accounting Technician</t>
  </si>
  <si>
    <t>Gonzalez</t>
  </si>
  <si>
    <t>11:24:54</t>
  </si>
  <si>
    <t>28:18:00</t>
  </si>
  <si>
    <t>11:25:03</t>
  </si>
  <si>
    <t>28:18:09</t>
  </si>
  <si>
    <t>Date de début / Start Date: Oct 07, 2024~Type employée/Employee Type: Full-Time~Prénom / First Name: Jocelyn~Nom de famille / Last Name: Gonzalez~Langue de predilection/Preferred Language: English~Titre / Title: Accounting Technician~Gestionnaire / Reports to: Annie Martin~Accès au bâtiment/Building Access: Wisconsin~Courriel/Email address: jgonzalez@balcan.com~Deuxième courriel / 2nd Email address (if needed): payables.usa@balcan.com~Is hardware needed?: No~Additional Hardware/equipment to retrieve: We have an available Mini PC that needs to be set up for her use. We should have all other items we will need for her in this role. ~Logiciel demandé/Requested Software: Microsoft Excel, Microsoft Office 365, Microsoft OneNote, Microsoft Powerpoint, Microsoft Word, Microsoft Teams~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ready"""</t>
  </si>
  <si>
    <t>"cmysza@balcan.com &lt;cmysza@balcan.com&gt;";"Annie Martin &lt;annie.martin@nelmar.com&gt;"</t>
  </si>
  <si>
    <t xml:space="preserve">Bonjoui, Toujours pas d'accès à Teams. Merci </t>
  </si>
  <si>
    <t>25:40:06</t>
  </si>
  <si>
    <t>75:14:13</t>
  </si>
  <si>
    <t>25:56:56</t>
  </si>
  <si>
    <t>75:31:03</t>
  </si>
  <si>
    <t xml:space="preserve">Description du problème/Issue Description: Bonjoui, Toujours pas d'accès à Teams. Merci </t>
  </si>
  <si>
    <t>"""8247418"",""George Kanatselis"",""George Kanatselis &lt;george@balcan.com&gt;"","""",""2025-06-26 08:47:31 -0400"",""Service Agent User"",""B2 MTL 2 (Montreal 2)"",""Information Technology (IT)"","""",""Joe Pizzuco"","""",""en"",false~""reset authenticator , and works""";"""8247418"",""George Kanatselis"",""George Kanatselis &lt;george@balcan.com&gt;"","""",""2025-06-26 08:47:31 -0400"",""Service Agent User"",""B2 MTL 2 (Montreal 2)"",""Information Technology (IT)"","""",""Joe Pizzuco"","""",""en"",false~""sent msg in teams"""</t>
  </si>
  <si>
    <t>https://helpdesk.balcan.com/attachments/a54ca65c79d990d1b1db/image1.png</t>
  </si>
  <si>
    <t>New IT employee - IT manager</t>
  </si>
  <si>
    <t>Edgar Aguilar Haro First name: Edgar Last name: Haro Title: Manager, Enterprise Data Management Benoit and Chiheb will report to Edgar Provide Laptop Start date Oct 21</t>
  </si>
  <si>
    <t>"hardware";"laptop";"B2 MTL 2 (Montreal 2)";"Information Technology (IT)";"VIP"</t>
  </si>
  <si>
    <t>153:28:02</t>
  </si>
  <si>
    <t>664:33:51</t>
  </si>
  <si>
    <t>Teams Channel Request</t>
  </si>
  <si>
    <t>Good Afternoon, We would like a new Teams Channel created called Budget 2025. We would like to be identical to the one that already exists “Budget 2024”. With all the same members from the original channel with an additional 2 people added. Garrett Meyer and Paul Spitale. Thank you, ANDREW KERSYS | Sales &amp; Data Analyst Balcan Packaging 9340 Meaux Street, Saint-Leonard, Quebec, H1R 3H2 t: 514.326.9130 ext 2437 | e: akersys@balcan.com www.balcan.com</t>
  </si>
  <si>
    <t>13:24:43</t>
  </si>
  <si>
    <t>45:24:43</t>
  </si>
  <si>
    <t>103:15:00</t>
  </si>
  <si>
    <t>407:15:00</t>
  </si>
  <si>
    <t>"""8247418"",""George Kanatselis"",""George Kanatselis &lt;george@balcan.com&gt;"","""",""2025-06-26 08:47:31 -0400"",""Service Agent User"",""B2 MTL 2 (Montreal 2)"",""Information Technology (IT)"","""",""Joe Pizzuco"","""",""en"",false~""renamed teams group""";"""8619820"",""Andrew Kersys"",""Andrew Kersys &lt;akersys@balcan.com&gt;"",""Analyste, données de ventes - Analyst, Sales Forecast Data"",""2025-05-22 16:41:56 -0400"",""Requester"",""B2 MTL 2 (Montreal 2)"",,,""&lt;None&gt;"",,,false~""This will have to be Mia and the all the other involved to make that decision. It was their request that I had submitted. Thank you, ANDREW KERSYS | Sales &amp; Data Analyst Balcan Packaging 9340 Meaux Street, Saint-Leonard, Quebec, H1R 3H2 t: 514.326.9130 ext 2437 | e: akersys@balcan.com www.balcan.com From: Balcan Innovations - Centre d'aide / Service Desk helpdesk@balcan.com Sent: Monday, October 7, 2024 2:51 PM To: Andrew Kersys akersys@balcan.com Cc: Mia Dana mia@balcan.com Subject: Requêtre / Incident #8146 Teams Channel Request [Courriel Externe - External email]""";"""8247418"",""George Kanatselis"",""George Kanatselis &lt;george@balcan.com&gt;"","""",""2025-06-26 08:47:31 -0400"",""Service Agent User"",""B2 MTL 2 (Montreal 2)"",""Information Technology (IT)"","""",""Joe Pizzuco"","""",""en"",false~""i talked to Tao, he suggest you rename one of the old budget team folders to budget and we move all others into the one team""";"""8620019"",""Mia Dana"",""Mia Dana &lt;mia@balcan.com&gt;"",""Director of Pricing and Strategic Planning"",,""Requester"",""B2 MTL 2 (Montreal 2)"",,,""&lt;None&gt;"",,,false~""Tao and team, The request id for a team folder called “Budget 2025”. Similar to “Budget 2024” folder, with added participants as specified below. Can we have it set up today? Thank you, Mia MIA DANA | VP Product Management Balcan Packaging 9340 Meaux Street, Saint-Leonard, Quebec, H1R 3H2 t: 514.326.9130 ext 2254 | c: 514.266.8541 | e: mia@balcan.com www.balcan.com From: Balcan Innovations - Centre d'aide / Service Desk helpdesk@balcan.com Sent: Wednesday, October 2, 2024 2:18 PM To: Andrew Kersys akersys@balcan.com Cc: Mia Dana mia@balcan.com Subject: Requêtre / Incident #8146 Teams Channel Request [Courriel Externe - External email]""";"""8619820"",""Andrew Kersys"",""Andrew Kersys &lt;akersys@balcan.com&gt;"",""Analyste, données de ventes - Analyst, Sales Forecast Data"",""2025-05-22 16:41:56 -0400"",""Requester"",""B2 MTL 2 (Montreal 2)"",,,""&lt;None&gt;"",,,false~""""";"""8247446"",""Tao Wong"",""Tao Wong &lt;twong@balcan.com&gt;"",""CIO"",""2025-06-24 18:27:38 -0400"",""Administrator"",""B2 MTL 2 (Montreal 2)"",""Information Technology (IT)"","""",""&lt;None&gt;"","""",""en"",false~""Please provide Teams site name. We would recommend to rename the current Teams channelle to Budget and create folder within the the same channel for each budget year."""</t>
  </si>
  <si>
    <t>My printer is not working. Cannot print anything.</t>
  </si>
  <si>
    <t>17:06:51</t>
  </si>
  <si>
    <t>5:44:31</t>
  </si>
  <si>
    <t>21:44:31</t>
  </si>
  <si>
    <t>Description du problème/Issue Description: My printer is not working. Cannot print anything.</t>
  </si>
  <si>
    <t>"""10665238"",""Marwan Takchi"",""Marwan Takchi &lt;mtakchi@balcan.com&gt;"",""HelpDesk Level2"",""2025-02-20 08:39:52 -0500"",""Requester"",""B2 MTL 2 (Montreal 2)"",""Information Technology (IT)"",""514-222-2516"",""Joe Pizzuco"","""",""[-]1"",true~""Hi Robert, If it happens again, please do open another ticket. Regards, Marwan""";"""8620071"",""Robert Gardonyi"",""Robert Gardonyi &lt;rgardonyi@balcan.com&gt;"",""Chef d'équipe, magasin - Team Leader, Stockroom"",""2025-04-10 09:22:26 -0400"",""Requester"",""B1 MTL 1 (Montreal 1)"",,,""&lt;None&gt;"",,,false~""Good morning Marwan, My printer actually works today. Not sure why it did not work yesterday. Everything is ok with my printer. Thanks Robert From: Balcan Innovations - Centre d'aide / Service Desk helpdesk@balcan.com Sent: Tuesday, October 1, 2024 9:10 AM To: Robert Gardonyi rgardonyi@balcan.com Subject: Requêtre / Incident #8145 Demande générale / General Support Incident [Courriel Externe - External email]""";"""10665238"",""Marwan Takchi"",""Marwan Takchi &lt;mtakchi@balcan.com&gt;"",""HelpDesk Level2"",""2025-02-20 08:39:52 -0500"",""Requester"",""B2 MTL 2 (Montreal 2)"",""Information Technology (IT)"",""514-222-2516"",""Joe Pizzuco"","""",""[-]1"",true~""Hi Robert, Where are you located in B1? What is the Make and the Model of your printer? Is it connected by Ethernet, USB, or Wifi? Best Regards, Marwan"""</t>
  </si>
  <si>
    <t>Fixed on its own</t>
  </si>
  <si>
    <t>FW: Silo 2 access to log folder  (resolved - needed to change new date Time format)</t>
  </si>
  <si>
    <t>From: Robert rkaz989@gmail.com Sent: Friday, September 27, 2024 9:12 AM To: Mark Gallo mgallo@balcan.com; Hershel Teitelbaum hershel@balcan.com Cc: Alaa Almasri aalmasri@balcan.com; Robert rjk93@rogers.com; Perry Bachountakis perry@balcan.com; George Kanatselis george@balcan.com; robert@cwst.ca Subject: Re: Silo 2 access to log folder You don't often get email from
rkaz989@gmail.com. Learn why this is important [Courriel Externe - External email] Date on log file is now correct. See attached From: Mark Gallo &lt;mgallo@balcan.com&gt; Sent: Thursday, September 26, 2024 11:24:32 AM To: Hershel Teitelbaum &lt;hershel@balcan.com&gt; Cc: robert@cwst.ca &lt;robert@cwst.ca&gt;; Alaa Almasri &lt;aalmasri@balcan.com&gt;; Robert &lt;rjk93@rogers.com&gt;; Perry Bachountakis &lt;perry@balcan.com&gt;; George Kanatselis &lt;george@balcan.com&gt; Subject: Re: Silo 2 access to log folder Thanks to All for helping close the loop on this permanently. Mark Sent from my iPhone On Sep 26, 2024, at 11:17 AM, Hershel Teitelbaum &lt;hershel@balcan.com&gt; wrote: ﻿ Let me know when you’re there From: robert@cwst.ca &lt;robert@cwst.ca&gt; Sent: Thursday, September 26, 2024 11:17 AM To: Hershel Teitelbaum &lt;hershel@balcan.com&gt;; Alaa Almasri &lt;aalmasri@balcan.com&gt;; Mark Gallo &lt;mgallo@balcan.com&gt; Cc: 'Robert' &lt;rjk93@rogers.com&gt;; Perry Bachountakis &lt;perry@balcan.com&gt;; George Kanatselis &lt;george@balcan.com&gt; Subject: RE: Silo 2 access to log folder You don't often get email from
robert@cwst.ca. Learn why this is important [Courriel Externe - External email] Thanks Hershel I will have another look at it later today and will advise. From: Hershel Teitelbaum &lt;hershel@balcan.com&gt; Sent: September 26, 2024 10:41 AM To: rkaz989@gmail.com; Alaa Almasri &lt;aalmasri@balcan.com&gt;; Mark Gallo &lt;mgallo@balcan.com&gt; Cc: 'Robert' &lt;rjk93@rogers.com&gt;; Perry Bachountakis &lt;perry@balcan.com&gt;; George Kanatselis &lt;george@balcan.com&gt; Subject: RE: Silo 2 access to log folder Still not correct From: rkaz989@gmail.com &lt;rkaz989@gmail.com&gt; Sent: Wednesday, September 25, 2024 8:21 PM To: Hershel Teitelbaum &lt;hershel@balcan.com&gt;; Alaa Almasri &lt;aalmasri@balcan.com&gt;; Mark Gallo &lt;mgallo@balcan.com&gt; Cc: 'Robert' &lt;rjk93@rogers.com&gt;; Perry Bachountakis &lt;perry@balcan.com&gt;; George Kanatselis &lt;george@balcan.com&gt; Subject: RE: Silo 2 access to log folder Some people who received this message don't often get email from
rkaz989@gmail.com. Learn why this is important [Courriel Externe - External email] Hello Hershel, Would you please check the log file to see if the date is correct. Thanks robert From: Hershel Teitelbaum &lt;hershel@balcan.com&gt; Sent: August 19, 2024 1:33 PM To: Alaa Almasri &lt;aalmasri@balcan.com&gt;; Mark Gallo &lt;mgallo@balcan.com&gt; Cc: Robert &lt;rjk93@rogers.com&gt;; Perry Bachountakis &lt;perry@balcan.com&gt;; George Kanatselis &lt;george@balcan.com&gt; Subject: RE: Silo 2 access to log folder It’s an HMI, I guess only Robert has access to it. From: Alaa Almasri &lt;aalmasri@balcan.com&gt; Sent: Monday, August 19, 2024 1:32 PM To: Hershel Teitelbaum &lt;hershel@balcan.com&gt;; Mark Gallo &lt;mgallo@balcan.com&gt; Cc: Robert &lt;rjk93@rogers.com&gt;; Perry Bachountakis &lt;perry@balcan.com&gt;; George Kanatselis &lt;george@balcan.com&gt; Subject: Re: Silo 2 access to log folder @Hershel Teitelbaum which computer has the time wrong From: Hershel Teitelbaum &lt;hershel@balcan.com&gt; Sent: Monday, August 19, 2024 1:30:00 PM To: Mark Gallo &lt;mgallo@balcan.com&gt; Cc: Robert &lt;rjk93@rogers.com&gt;; Perry Bachountakis &lt;perry@balcan.com&gt;; George Kanatselis &lt;george@balcan.com&gt;; Alaa Almasri &lt;aalmasri@balcan.com&gt; Subject: RE: Silo 2 access to log folder Exactly, and in this email thread I wrote the reason why it’s not working yet. Read eblow From: Mark Gallo &lt;mgallo@balcan.com&gt; Sent: Monday, August 19, 2024 6:55 AM To: Hershel Teitelbaum &lt;hershel@balcan.com&gt; Cc: Robert &lt;rjk93@rogers.com&gt;; Perry Bachountakis &lt;perry@balcan.com&gt;; George Kanatselis &lt;george@balcan.com&gt;; Alaa Almasri &lt;aalmasri@balcan.com&gt; Subject: Re: Silo 2 access to log folder Hi Hershel, We are still updating the silos manually in Tanks file. There hasn’t been any auto updates for silos in Magic. Thanks. Mark Sent from my iPhone On Aug 16, 2024, at 2:46 PM, Hershel Teitelbaum &lt;hershel@balcan.com&gt; wrote: ﻿ From: Hershel Teitelbaum Sent: Friday, August 16, 2024 2:34 PM To: Robert &lt;rjk93@rogers.com&gt; Cc: Perry Bachountakis &lt;perry@balcan.com&gt;; Mark Gallo &lt;mgallo@balcan.com&gt;; George Kanatselis &lt;george@balcan.com&gt;; Alaa Almasri &lt;aalmasri@balcan.com&gt; Subject: Re: Silo 2 access to log folder Hi Robert, Looks like the time is off on the device, please correct the time, and maybe it can be hooked up to get the time from the network, check that with Alaa On Aug 15, 2024, at 3:28 PM, Hershel Teitelbaum &lt;hershel@balcan.com&gt; wrote: ﻿ Looks like it’s working now, the issue was that the Log file name was changed from logs0.csv too log0.csv omitting an “s” Thanks all for assisting &lt;image003.png&gt; From: Hershel Teitelbaum Sent: Wednesday, August 14, 2024 12:47 PM To: Alaa Almasri &lt;aalmasri@balcan.com&gt; Cc: Perry Bachountakis &lt;perry@balcan.com&gt;; Robert &lt;rjk93@rogers.com&gt;; Mark Gallo &lt;mgallo@balcan.com&gt;; George Kanatselis &lt;george@balcan.com&gt; Subject: Silo 2 access to log folder Hi Alaa It seems that the user Silobld2 cannot access the folder below, although it’s mentioned in the security tba for this folder with full access. The access is needed for the ADC of silo Levels, Please look in to it. Thanks &lt;image004.png&gt; &lt;image005.png&gt; Best Regards, HERSHEL TEITELBAUM Balcan Innovations Inc. 9340 Meaux, St-Leonard, Quebec H1R 3H2 t: (514) 326-9130 ext. 2104 | e:
hershel@balcan.com www.balcan.com</t>
  </si>
  <si>
    <t>11:07:08</t>
  </si>
  <si>
    <t>43:07:08</t>
  </si>
  <si>
    <t>Issue resolved by Hershel</t>
  </si>
  <si>
    <t>https://helpdesk.balcan.com/attachments/abcf1e3c5b31ab9f8983/1000011447-jpg.jpeg</t>
  </si>
  <si>
    <t>Access to Kanban tool in Teams</t>
  </si>
  <si>
    <t>1:23:58</t>
  </si>
  <si>
    <t>42:50:38</t>
  </si>
  <si>
    <t>170:50:38</t>
  </si>
  <si>
    <t>Logiciel demandé/Requested Software: Other~Spécifier si autre / If other specify :: Access to Kanban tool in Teams</t>
  </si>
  <si>
    <t>"""8247418"",""George Kanatselis"",""George Kanatselis &lt;george@balcan.com&gt;"","""",""2025-06-26 08:47:31 -0400"",""Service Agent User"",""B2 MTL 2 (Montreal 2)"",""Information Technology (IT)"","""",""Joe Pizzuco"","""",""en"",false~""installed""";"""11187421"",""mdegrandpre@balcan.com"",""mdegrandpre@balcan.com"",,""2025-02-12 09:05:21 -0500"",""Requester"",,,,""&lt;None&gt;"",,,false~""Hello, You can close this ticket I have access now Thanks From: Balcan Innovations - Centre d'aide / Service Desk helpdesk@balcan.com Sent: Monday, October 7, 2024 2:58 PM To: Martin De Grandpre mdegrandpre@balcan.com Subject: Requêtre / Incident #8143 Requête d'accès logiciel / Software Access Request [Courriel Externe - External email]""";"""8247418"",""George Kanatselis"",""George Kanatselis &lt;george@balcan.com&gt;"","""",""2025-06-26 08:47:31 -0400"",""Service Agent User"",""B2 MTL 2 (Montreal 2)"",""Information Technology (IT)"","""",""Joe Pizzuco"","""",""en"",false~""left msg in teams""";"""11187421"",""mdegrandpre@balcan.com"",""mdegrandpre@balcan.com"",,""2025-02-12 09:05:21 -0500"",""Requester"",,,,""&lt;None&gt;"",,,false~""Hello George, I still have this message… Thanks From: Balcan Innovations - Centre d'aide / Service Desk helpdesk@balcan.com Sent: Monday, September 30, 2024 3:23 PM To: Martin De Grandpre mdegrandpre@balcan.com Subject: Requête / Incident #8143 Requête d'accès logiciel / Software Access Request [Courriel Externe - External email]""";"""8247418"",""George Kanatselis"",""George Kanatselis &lt;george@balcan.com&gt;"","""",""2025-06-26 08:47:31 -0400"",""Service Agent User"",""B2 MTL 2 (Montreal 2)"",""Information Technology (IT)"","""",""Joe Pizzuco"","""",""en"",false~""in teams , left bar """"apps"""" select the Kanban tool there"""</t>
  </si>
  <si>
    <t>https://helpdesk.balcan.com/attachments/709df4c6ce3a1d9db95e/kanban-jpg.jpeg</t>
  </si>
  <si>
    <t>amber needs</t>
  </si>
  <si>
    <t>0:01:23</t>
  </si>
  <si>
    <t>1:02:17</t>
  </si>
  <si>
    <t>"""8247418"",""George Kanatselis"",""George Kanatselis &lt;george@balcan.com&gt;"","""",""2025-06-26 08:47:31 -0400"",""Service Agent User"",""B2 MTL 2 (Montreal 2)"",""Information Technology (IT)"","""",""Joe Pizzuco"","""",""en"",false~""changed amber hp printer ip address""";"""8247418"",""George Kanatselis"",""George Kanatselis &lt;george@balcan.com&gt;"","""",""2025-06-26 08:47:31 -0400"",""Service Agent User"",""B2 MTL 2 (Montreal 2)"",""Information Technology (IT)"","""",""Joe Pizzuco"","""",""en"",false~""installed BERP installee Teams"""</t>
  </si>
  <si>
    <t>"applications";"B3 Laval";"Other"</t>
  </si>
  <si>
    <t>Plerase install BERP on my laptop</t>
  </si>
  <si>
    <t>4:51:04</t>
  </si>
  <si>
    <t>20:51:04</t>
  </si>
  <si>
    <t>25:00:35</t>
  </si>
  <si>
    <t>73:00:35</t>
  </si>
  <si>
    <t>Logiciel demandé/Requested Software: Other~Spécifier si autre / If other specify :: Plerase install BERP on my laptop</t>
  </si>
  <si>
    <t>"""10665238"",""Marwan Takchi"",""Marwan Takchi &lt;mtakchi@balcan.com&gt;"",""HelpDesk Level2"",""2025-02-20 08:39:52 -0500"",""Requester"",""B2 MTL 2 (Montreal 2)"",""Information Technology (IT)"",""514-222-2516"",""Joe Pizzuco"","""",""[-]1"",true~""Hello Martin, Je t'ai envoye toute l'information pour te connecter sur Magic / BERP par courriel. SVP confirmer que tu as bien lu le courriel. Si tu as des questions ou des problemes n'hesite pas de me contacter par teams, Bien a toi, Marwan""";"""10665238"",""Marwan Takchi"",""Marwan Takchi &lt;mtakchi@balcan.com&gt;"",""HelpDesk Level2"",""2025-02-20 08:39:52 -0500"",""Requester"",""B2 MTL 2 (Montreal 2)"",""Information Technology (IT)"",""514-222-2516"",""Joe Pizzuco"","""",""[-]1"",true~""Recu un message teams de Martin, C'est plus le profile D'Ovidiu qu'il a besoin.""";"""11187421"",""mdegrandpre@balcan.com"",""mdegrandpre@balcan.com"",,""2025-02-12 09:05:21 -0500"",""Requester"",,,,""&lt;None&gt;"",,,false~""Bonjour, Allons-y avec le même profil de Moshe. Merci Martin De Grandpré | Senior Maintenance Director Balcan Innovations 304 Saulnier Street, Laval, Quebec H1R 3H2 +1 514-617-8160 www.balcan.com From: Balcan Innovations - Centre d'aide / Service Desk helpdesk@balcan.com Sent: Tuesday, October 1, 2024 9:07 AM To: Martin De Grandpre mdegrandpre@balcan.com Subject: Requêtre / Incident #8141 Requête d'accès logiciel / Software Access Request [Courriel Externe - External email]""";"""10665238"",""Marwan Takchi"",""Marwan Takchi &lt;mtakchi@balcan.com&gt;"",""HelpDesk Level2"",""2025-02-20 08:39:52 -0500"",""Requester"",""B2 MTL 2 (Montreal 2)"",""Information Technology (IT)"",""514-222-2516"",""Joe Pizzuco"","""",""[-]1"",true~""Bonjour Martin, Est-ce que je prends comme example de profile Moshe? Ou bien une autre persone? Marwan"""</t>
  </si>
  <si>
    <t>Creer Martin De Grandpre dans BERP.</t>
  </si>
  <si>
    <t>send and receive error in Outlook</t>
  </si>
  <si>
    <t>2:45:07</t>
  </si>
  <si>
    <t>59:25:03</t>
  </si>
  <si>
    <t>219:25:03</t>
  </si>
  <si>
    <t>"""10665238"",""Marwan Takchi"",""Marwan Takchi &lt;mtakchi@balcan.com&gt;"",""HelpDesk Level2"",""2025-02-20 08:39:52 -0500"",""Requester"",""B2 MTL 2 (Montreal 2)"",""Information Technology (IT)"",""514-222-2516"",""Joe Pizzuco"","""",""[-]1"",true~""For an unknown reason to emails that Mario created with excel sheet attachment would not go through. It would stay stuck in Out Going folder of Outlook. Checked the size of the file attached, the size is well under the limit. Checked if there was an issue with the exchange (azure) all was working fine. I even switch the outlook to the new version, still no success. I suggested he needs to delete those two emails and send them again. Never got a call back after that.""";"""10665238"",""Marwan Takchi"",""Marwan Takchi &lt;mtakchi@balcan.com&gt;"",""HelpDesk Level2"",""2025-02-20 08:39:52 -0500"",""Requester"",""B2 MTL 2 (Montreal 2)"",""Information Technology (IT)"",""514-222-2516"",""Joe Pizzuco"","""",""[-]1"",true~""Sent a message to Mario. The issue is still a topic. I had to reset his microsoft password this morning. I was hoping that this will also fix his issue. Since it is the end of the month he doesn't have a lot of time at this moment. I suggested he books a team meeting with me when ready.""";"""10665238"",""Marwan Takchi"",""Marwan Takchi &lt;mtakchi@balcan.com&gt;"",""HelpDesk Level2"",""2025-02-20 08:39:52 -0500"",""Requester"",""B2 MTL 2 (Montreal 2)"",""Information Technology (IT)"",""514-222-2516"",""Joe Pizzuco"","""",""[-]1"",true~""Sent a team Message to Mario. He wasn't at his desk..."""</t>
  </si>
  <si>
    <t xml:space="preserve">the only option that was left is to delete the two problematic emails from the Out going folder.
And re-create them and send them again...
</t>
  </si>
  <si>
    <t>Superviseur de Production
L'Employé est un transfert interne de Terrebonne</t>
  </si>
  <si>
    <t>Ramon</t>
  </si>
  <si>
    <t>Hohl</t>
  </si>
  <si>
    <t>rhohl@balcan.com</t>
  </si>
  <si>
    <t>1:41:51</t>
  </si>
  <si>
    <t>39:25:58</t>
  </si>
  <si>
    <t>167:25:58</t>
  </si>
  <si>
    <t>Date de début / Start Date: Oct 07, 2024~Type employée/Employee Type: Full-Time~Prénom / First Name: Ramon~Nom de famille / Last Name: Hohl~Langue de predilection/Preferred Language: French~Titre / Title: Superviseur de Production
L'Employé est un transfert interne de Terrebonne~Accès au bâtiment/Building Access: B1 Montreal, B2 Montreal~Courriel/Email address: rhohl@balcan.com~Please list Hardware (all related): Cell Phone</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 Il n'a rien besoin dans son courriel Nelmar et il va amener le laptop avec lui lundi. Done and done lol""";"""11102627"",""Ingrid Saint-Leger"",""Ingrid Saint-Leger &lt;isaintleger@balcan.com&gt;"","""",""2025-06-19 12:33:56 -0400"",""Requester-HR"",""B2 MTL 2 (Montreal 2)"",""Human Resources"","""",""&lt;None&gt;"","""",""[-]1"",false~""Allo Tu, Il n'aura plus besoin de ses droits Nelmar. Il sera Balcan au 7 octobre""";"""8786937"",""Tu Phuong Vo"",""Tu Phuong Vo &lt;tvo@balcan.com&gt;"",""IT Manager - Assets, Contracts and Services"",""2025-06-26 09:18:18 -0400"",""Administrator"",""B1 MTL 1 (Montreal 1)"",""Information Technology (IT)"","""",""Tao Wong"","""",""en"",false~""Bonjour! Cette personne avait un laptop NELMAR et un compte @Nelmar. Donc est-ce que j'en comprends qu'au 7 octobre elle vient travailler à B1&amp;B2 ? Donc, on lui enlève ces droits NELMAR ou faut il garder quelque chose? Merci"""</t>
  </si>
  <si>
    <t>all accounts created and old nelmar accounts disabled</t>
  </si>
  <si>
    <t>Juan homepage</t>
  </si>
  <si>
    <t>Could you please mirror Don’s homepage to Juans he needs to see the PO header comments to receive on partial orders. Sunshine Johnson-Ukpede | Purchasing &amp; Inventory Coordinator Balcan USA Inc. 7201 108th Street, Pleasant Prairie, WI 53158, USA C: (262)287-7269 O: (262) 286-0242 ext 4009 E: Sjohnson@balcan.com www.balcan.com</t>
  </si>
  <si>
    <t>32:25:20</t>
  </si>
  <si>
    <t>96:25:20</t>
  </si>
  <si>
    <t>"Don Orth &lt;dorth@balcan.com&gt;";"Robert Casica &lt;rcasica@balcan.com&gt;";"jmendoza@balcan.com"</t>
  </si>
  <si>
    <t>"hardware";"printer";"B3 Laval";"Shipping"</t>
  </si>
  <si>
    <t>b3</t>
  </si>
  <si>
    <t xml:space="preserve">hello, As i am working in laval i dont have accese to printer, can you please attached to the nabil printer or i have printer at my desk but no ink. i want to print scrap labels and rest PDF </t>
  </si>
  <si>
    <t>5:12:36</t>
  </si>
  <si>
    <t>17:09:12</t>
  </si>
  <si>
    <t>49:09:12</t>
  </si>
  <si>
    <t xml:space="preserve">Requis pour / Requested For :: Ritu Pal~Printer Location: b3~Service Request: New Installation~Description: hello, As i am working in laval i dont have accese to printer, can you please attached to the nabil printer or i have printer at my desk but no ink. i want to print scrap labels and rest PDF </t>
  </si>
  <si>
    <t>"""10665238"",""Marwan Takchi"",""Marwan Takchi &lt;mtakchi@balcan.com&gt;"",""HelpDesk Level2"",""2025-02-20 08:39:52 -0500"",""Requester"",""B2 MTL 2 (Montreal 2)"",""Information Technology (IT)"",""514-222-2516"",""Joe Pizzuco"","""",""[-]1"",true~""Hi Ritu, Is your printer connected with a USB, Ethernet or Wifi the one next to you? Marwan"""</t>
  </si>
  <si>
    <t>Installed Nabil's Printer on this laptop as the Default HP LaserJet 4300</t>
  </si>
  <si>
    <t>configuration du printer avec mon ordi</t>
  </si>
  <si>
    <t xml:space="preserve">laser jet E786 a b2 </t>
  </si>
  <si>
    <t>41:26:54</t>
  </si>
  <si>
    <t>169:26:54</t>
  </si>
  <si>
    <t xml:space="preserve">Requis pour / Requested For :: otremblay@balcan.com~Printer Location: b2~Service Request: New Installation~Description: configuration du printer avec mon ordi~Printer Name: laser jet E786 a b2 </t>
  </si>
  <si>
    <t>"""9762332"",""Joe Pizzuco"",""Joe Pizzuco &lt;jpizzuco@balcan.com&gt;"","""",""2025-06-13 13:22:11 -0400"",""Administrator"",""B2 MTL 2 (Montreal 2)"",""Information Technology (IT)"","""",""Tao Wong"","""",""en"",false~""[@]Tu Phuong Vo added. but I belevie he is not loggin in with his balcan domain account cause there was none created for him. I have created the account and added the groups he needs and the printer for HR also""";"""8786937"",""Tu Phuong Vo"",""Tu Phuong Vo &lt;tvo@balcan.com&gt;"",""IT Manager - Assets, Contracts and Services"",""2025-06-26 09:18:18 -0400"",""Administrator"",""B1 MTL 1 (Montreal 1)"",""Information Technology (IT)"","""",""Tao Wong"","""",""en"",false~""Guys, this is only to add him in the pool to be able to access the MFP in B1-HR"""</t>
  </si>
  <si>
    <t>fermeture compte</t>
  </si>
  <si>
    <t>Bonjour Yvan, D’accord, je vais ouvrir un billet pour la fermeture de votre compte yvan@drumpack.ca Merci, Philippe Tétreault M: 514.715.8407 From: Yvan Houle yhoule@balcan.com Sent: Monday, September 30, 2024 6:24 AM To: Philippe Tetreault ptetreault@balcan.com Subject: fermeture compte Salut Philippe, Je crois que nous pouvons maintenant fermer le compte :
yvan@drumpack.ca Tous les transferts ont été faits. Merci! Yvan Houle Directeur d’usine, Plant manager NEL MAR Security Packaging Systems, Plastixx FFS Technologies Division de Balcan Innovations Inc. 3100 rue des Bâtisseurs Terrebonne, QC J6Y 0A2 Cell 819-471-1129</t>
  </si>
  <si>
    <t>6:37:23</t>
  </si>
  <si>
    <t>"Yvan Houle &lt;yhoule@balcan.com&gt;"</t>
  </si>
  <si>
    <t xml:space="preserve">bpnjour Jaimerais fermer mon compte Nelmar couriel team et autre. Aussi je vais avoir besoin de mes license de autocad, microsoft project, acrobate pro de ma license Nelmar pour utiliser sur celle balcan.
</t>
  </si>
  <si>
    <t>6:10:39</t>
  </si>
  <si>
    <t>6:28:33</t>
  </si>
  <si>
    <t>236:39:32</t>
  </si>
  <si>
    <t>941:57:26</t>
  </si>
  <si>
    <t xml:space="preserve">Description du problème/Issue Description: bpnjour Jaimerais fermer mon compte Nelmar couriel team et autre. Aussi je vais avoir besoin de mes license de autocad, microsoft project, acrobate pro de ma license Nelmar pour utiliser sur celle balcan.
</t>
  </si>
  <si>
    <t>"""8786937"",""Tu Phuong Vo"",""Tu Phuong Vo &lt;tvo@balcan.com&gt;"",""IT Manager - Assets, Contracts and Services"",""2025-06-26 09:18:18 -0400"",""Administrator"",""B1 MTL 1 (Montreal 1)"",""Information Technology (IT)"","""",""Tao Wong"","""",""en"",false~""AutoCAD LT assigné Adobe DC assigné Project assigné""";"""8786937"",""Tu Phuong Vo"",""Tu Phuong Vo &lt;tvo@balcan.com&gt;"",""IT Manager - Assets, Contracts and Services"",""2025-06-26 09:18:18 -0400"",""Administrator"",""B1 MTL 1 (Montreal 1)"",""Information Technology (IT)"","""",""Tao Wong"","""",""en"",false~""J'attends après un headsup de Wasseem pour les licences.""";"""10248048"",""otremblay@balcan.com"",""otremblay@balcan.com"",,""2025-04-01 11:57:26 -0400"",""Requester"",,,,""&lt;None&gt;"",,,false~""Autocad cest toi mais adobe je passait sur la License de Sam pearl From: Balcan Innovations - Centre d'aide / Service Desk helpdesk@balcan.com Sent: 1 octobre 2024 10:16 To: Olivier Tremblay otremblay@balcan.com Subject: Requêtre / Incident #8134 Demande générale / General Support Incident [Courriel Externe - External email]""";"""8786937"",""Tu Phuong Vo"",""Tu Phuong Vo &lt;tvo@balcan.com&gt;"",""IT Manager - Assets, Contracts and Services"",""2025-06-26 09:18:18 -0400"",""Administrator"",""B1 MTL 1 (Montreal 1)"",""Information Technology (IT)"","""",""Tao Wong"","""",""en"",false~""Bonjour Olivier, Project a été réassigné à ton compte @Balcan. En ce qui concerne Adobe &amp; Autocad, j'aimerais savoir qui t'avais acheté les licenses chez NELMAR? Est-ce Annie Martin? Car si la license existe déjà, on aura juste à changer le courriel d'utilisateur. Laisse moi savoir qui je contacte à NELMAR? Merci""";"""8247418"",""George Kanatselis"",""George Kanatselis &lt;george@balcan.com&gt;"","""",""2025-06-26 08:47:31 -0400"",""Service Agent User"",""B2 MTL 2 (Montreal 2)"",""Information Technology (IT)"","""",""Joe Pizzuco"","""",""en"",false~""i closed nelmar email. je ajouter micro. project a ton email @balcan"""</t>
  </si>
  <si>
    <t>Elena's email</t>
  </si>
  <si>
    <t>Elena needs to reset her Microsoft password Thank you KATIA ZICHELLA | CSR Manager Balcan Innovations Inc. 9475 Rue de Meaux, St-Leonard, Quebec H1R 3H3 T: (514) 326-0200 ext: 2269 | e: kzichella@balcan.com www.balcan.com</t>
  </si>
  <si>
    <t>2:23:55</t>
  </si>
  <si>
    <t>2:58:43</t>
  </si>
  <si>
    <t>Reset her Outlook password.</t>
  </si>
  <si>
    <t>Messgae of connection when working remote</t>
  </si>
  <si>
    <t>Hello, I am presently working from home, and all is good, except I good this message. Not sure if it is normal, I clicked on Retry and it came back. Can this be resolved? Thank you, Franco Spada | Financial Analyst Balcan Innovations Inc. 9340 Meaux, St-Leonard, Quebec H1R 3H2 telephone: (514) 326-0200 email: fspada@balcan.com www.balcan.com</t>
  </si>
  <si>
    <t>16:22:21</t>
  </si>
  <si>
    <t>49:00:29</t>
  </si>
  <si>
    <t>184:11:52</t>
  </si>
  <si>
    <t>744:50:00</t>
  </si>
  <si>
    <t>"""10665238"",""Marwan Takchi"",""Marwan Takchi &lt;mtakchi@balcan.com&gt;"",""HelpDesk Level2"",""2025-02-20 08:39:52 -0500"",""Requester"",""B2 MTL 2 (Montreal 2)"",""Information Technology (IT)"",""514-222-2516"",""Joe Pizzuco"","""",""[-]1"",true~""Hi Franco, This means it wasn't able to connect to the S: drive from your hosue. (\\mtd01\dpeloyment\Share S) let me check this probably you need to be added into an extra group for the VPN to give you access. Do you know how to restart Zscaler Services if Not let me know Regards, Se below my Balcan Cell phone number, reach me by this number only, thank you MARWAN TAKCHI
| IT Help and Service Desk Balcan Innovations Inc. 9340 Meaux, St-Leonard, Quebec H1R 3H2 Tel: 514-222-2516 Email: mtajchi@balcan.com www.balcan.com De : Balcan Innovations - Centre d'aide / Service Desk helpdesk@balcan.com Envoyé : 2 octobre 2024 10:15 À : Marwan Takchi mtakchi@balcan.com Objet : Requête / Incident #8132 Messgae of connection when working remote [Courriel Externe - External email]""";"""11077206"",""Franco Spada"",""Franco Spada &lt;fspada@balcan.com&gt;"","""",""2024-08-28 12:20:51 -0400"",""Requester"",""B1 MTL 1 (Montreal 1)"",,"""",""&lt;None&gt;"","""",""[-]1"",false~""Hello Marwan, The incident occurred on Monday when I was working from home. I connected to the network, but also had the message below. Not sure if it is normal, I clicked on Retry and it came back. Today I am not working from home. Hope this helps. If you have any questions. Thsnks, Franco Spada | Financial Analyst Balcan Innovations Inc. 9340 Meaux, St-Leonard, Quebec H1R 3H2 telephone: (514) 326-0200 email: fspada@balcan.com www.balcan.com From: Balcan Innovations - Centre d'aide / Service Desk helpdesk@balcan.com Sent: Wednesday, October 2, 2024 9:23 AM To: Franco Spada fspada@balcan.com Cc: Nancy Lett nlett@balcan.com Subject: Requêtre / Incident #8132 Messgae of connection when working remote [Courriel Externe - External email]""";"""10665238"",""Marwan Takchi"",""Marwan Takchi &lt;mtakchi@balcan.com&gt;"",""HelpDesk Level2"",""2025-02-20 08:39:52 -0500"",""Requester"",""B2 MTL 2 (Montreal 2)"",""Information Technology (IT)"",""514-222-2516"",""Joe Pizzuco"","""",""[-]1"",true~""Hi Franco, What is the message you are getting? You didn't included on the ticket. Regards, Marwan"""</t>
  </si>
  <si>
    <t>This drive can be disconnected as its an IT imaging mapped drive.  Please disconnect it by right clicking on the drive and disconnect.  Thank you</t>
  </si>
  <si>
    <t>Je ne peux pas avoir accès à mon Teams. Lorsque j'entre le code Authentificator, il m'affiche le message d'erreur ci-joint.
Cordialement.</t>
  </si>
  <si>
    <t>5:38:37</t>
  </si>
  <si>
    <t>7:15:40</t>
  </si>
  <si>
    <t>56:16:38</t>
  </si>
  <si>
    <t>217:53:41</t>
  </si>
  <si>
    <t>Description du problème/Issue Description: Je ne peux pas avoir accès à mon Teams. Lorsque j'entre le code Authentificator, il m'affiche le message d'erreur ci-joint.
Cordialement.</t>
  </si>
  <si>
    <t>"""10665238"",""Marwan Takchi"",""Marwan Takchi &lt;mtakchi@balcan.com&gt;"",""HelpDesk Level2"",""2025-02-20 08:39:52 -0500"",""Requester"",""B2 MTL 2 (Montreal 2)"",""Information Technology (IT)"",""514-222-2516"",""Joe Pizzuco"","""",""[-]1"",true~""Hello Kamel, Essaie de te connecter sur office.com avec ton password de teams. Tu peux avoir acces a Teams par le Web en attendant. Marwan"""</t>
  </si>
  <si>
    <t>Fixed</t>
  </si>
  <si>
    <t>https://helpdesk.balcan.com/attachments/c5830db250ca8b96eccf/capture-d-ecran-2024-09-30-072236.png</t>
  </si>
  <si>
    <t>emails form system</t>
  </si>
  <si>
    <t>Hi IT team We are tomorrow at month end and I worked today/ Sunday, quite a bit to be proactive however I am learning now that the emails from system are not working so did not achieve much with all that ! this is a bit disappointing ! pls help!! Tnx</t>
  </si>
  <si>
    <t>13:42:38</t>
  </si>
  <si>
    <t>0:44:47</t>
  </si>
  <si>
    <t>13:42:45</t>
  </si>
  <si>
    <t>"""8247418"",""George Kanatselis"",""George Kanatselis &lt;george@balcan.com&gt;"","""",""2025-06-26 08:47:31 -0400"",""Service Agent User"",""B2 MTL 2 (Montreal 2)"",""Information Technology (IT)"","""",""Joe Pizzuco"","""",""en"",false~""Perry fixed""";"""8619869"",""David Potts"",""David Potts &lt;dpotts@balcan.com&gt;"",""Chef d'équipe, Logistique - Team Leader, Logistics"",""2025-06-18 07:24:41 -0400"",""Requester"",""B5 Distribution Center"",,"""",""&lt;None&gt;"","""",""[-]1"",false~""Good morning IT Team, Month end is upon us and the emailing system from Majic is down. We need this up and running ASAP pls! thank you David Potts Logistics Supervisor/ Superviseur Logistique Balcan Innovations Inc. 8300 PLACE MARIEN MONTREAL EAST QC H1B 5W6 dpotts@balcan.com www.balcan.com From: Solomon Grossman sgrossman@balcan.com Sent: Sunday, September 29, 2024 8:01 PM To: Hershel Teitelbaum hershel@balcan.com; helpdesk helpdesk@balcan.com Cc: David Potts dpotts@balcan.com; Kevin Blunden kblunden@balcan.com Subject: emails form system Hi IT team We are tomorrow at month end and I worked today/ Sunday, quite a bit to be proactive however I am learning now that the emails from system are not working so did not achieve much with all that ! this is a bit disappointing ! pls help!! Tnx""";"""8619869"",""David Potts"",""David Potts &lt;dpotts@balcan.com&gt;"",""Chef d'équipe, Logistique - Team Leader, Logistics"",""2025-06-18 07:24:41 -0400"",""Requester"",""B5 Distribution Center"",,"""",""&lt;None&gt;"","""",""[-]1"",false~""Sent from my iPhone"""</t>
  </si>
  <si>
    <t>"David Potts &lt;dpotts@balcan.com&gt;";"Hershel Teitelbaum &lt;hershel@balcan.com&gt;";"Kevin Blunden &lt;kblunden@balcan.com&gt;";"perry@balcan.com";"jpizzuco@balcan.com"</t>
  </si>
  <si>
    <t>The WMS BMO details does not contain the currency type of the item costed…We need this urgently for work we are doing for the auditors and month end going forward Thanks Mario Ronca | Corporate Director of Finance &amp; Controller Balcan Innovations Inc. 9340 Meaux, St-Leonard, Quebec H1R 3H2 t: (438) 880-9910 | e: mronca@balcan.com | www.balcan.com</t>
  </si>
  <si>
    <t>994:39:03</t>
  </si>
  <si>
    <t>4194:39:03</t>
  </si>
  <si>
    <t>"fspada@balcan.com";"Perry Bachountakis &lt;perry@balcan.com&gt;";"Tao Wong &lt;twong@balcan.com&gt;"</t>
  </si>
  <si>
    <t>Information missing in BERP - Resin Management System</t>
  </si>
  <si>
    <t>Hello, This is urgent for month-end Can you please help us with a transaction in BERP? I extract the average price report for August and there is no information for the supplier (Exxon). We had the no information for Exxon in June. ( provided screenshots for June and July), In July we had information. Can you please let us know what the problem could be and please correct for month-end if possible. Thanks, Missing Exxon. August June July Franco Spada | Financial Analyst Balcan Innovations Inc. 9340 Meaux, St-Leonard, Quebec H1R 3H2 telephone: (514) 326-0200 email: fspada@balcan.com www.balcan.com</t>
  </si>
  <si>
    <t>"Mario Ronca &lt;mronca@balcan.com&gt;";"Nancy Lett &lt;nlett@balcan.com&gt;";"Roberto Carrillo &lt;rcarrillo@balcan.com&gt;";"Tao Wong &lt;twong@balcan.com&gt;"</t>
  </si>
  <si>
    <t>0:01:24</t>
  </si>
  <si>
    <t>https://helpdesk.balcan.com/attachments/2b0b5c1902d101339a00/lockedoutaccounts.csv</t>
  </si>
  <si>
    <t>https://helpdesk.balcan.com/attachments/a0871f4d3901aecdc9c4/lockedoutaccounts.csv</t>
  </si>
  <si>
    <t>FW: ITR 159 - Daily report for Raw Material with 0 cost</t>
  </si>
  <si>
    <t>Hello Tu, Can you please give Amine and Sunshine access to power bi. For Amine, can you please refer Duc’s permission. For Sunshine, just need a min permission, probably same access as Adam. Thanks, Eddy From: Amine Adouni aadouni@balcan.com Sent: Friday, September 27, 2024 12:17 PM To: Eddy Qiu eqiu@balcan.com Cc: Duc Tran dtran@balcan.com Subject: RE: ITR 159 - Daily report for Raw Material with 0 cost Hello Eddy, You are a machine my friend ?, you can schedule it. Can you add the Class ID as a column and add the following recipient: aadouni@balcan.con sjohnson@balcan.com annie.martin@nelmar.com dtran@balcan.com Thank you, Amine From: Eddy Qiu &lt;eqiu@balcan.com&gt; Sent: Friday, September 27, 2024 12:11 PM To: Amine Adouni &lt;aadouni@balcan.com&gt; Cc: Duc Tran &lt;dtran@balcan.com&gt; Subject: RE: ITR 159 - Daily report for Raw Material with 0 cost Hello Amine, If it is ok, I will go schedule it then. Regards, Eddy From: Amine Adouni &lt;aadouni@balcan.com&gt; Sent: Friday, September 27, 2024 11:59 AM To: Eddy Qiu &lt;eqiu@balcan.com&gt; Cc: Duc Tran &lt;dtran@balcan.com&gt; Subject: RE: ITR 159 - Daily report for Raw Material with 0 cost Done ? From: Eddy Qiu &lt;eqiu@balcan.com&gt; Sent: Friday, September 27, 2024 11:58 AM To: Amine Adouni &lt;aadouni@balcan.com&gt; Cc: Duc Tran &lt;dtran@balcan.com&gt; Subject: RE: ITR 159 - Daily report for Raw Material with 0 cost Hello Amine, Can you please rename it to ITR 160. Thanks, Eddy From: Amine Adouni &lt;aadouni@balcan.com&gt; Sent: Friday, September 27, 2024 11:57 AM To: Eddy Qiu &lt;eqiu@balcan.com&gt; Cc: Duc Tran &lt;dtran@balcan.com&gt; Subject: ITR 159 - Daily report for Raw Material with 0 cost Hello Eddy, Create a daily report for all items purchased that have 0 cost. Name of the report: Raw Material with 0 $ cost Thank you, Amine Adouni |
Analyste d'affaires / Business Analyst Balcan Innovations Inc. 9475 Meaux, St-Leonard, Quebec H1R 3H2 e : aadouni@balcan.com www.balcaninnovations.com</t>
  </si>
  <si>
    <t>16:50:46</t>
  </si>
  <si>
    <t>96:50:46</t>
  </si>
  <si>
    <t>41:04:18</t>
  </si>
  <si>
    <t>169:04:18</t>
  </si>
  <si>
    <t>"""8714290"",""Eddy Qiu"",""Eddy Qiu &lt;eqiu@balcan.com&gt;"",""Programmer Analyst"",""2025-06-16 13:51:43 -0400"",""Service Agent User"",""B1 MTL 1 (Montreal 1)"",""Information Technology (IT)"","""",""&lt;None&gt;"","""",""[-]1"",false~""Hello Tu, any news on this task. thanks, Eddy"""</t>
  </si>
  <si>
    <t>Power BI Pro assigned to Sunshine &amp; Amine</t>
  </si>
  <si>
    <t>"Amine Adouni &lt;aadouni@balcan.com&gt;";"Tu Phuong Vo &lt;tvo@balcan.com&gt;"</t>
  </si>
  <si>
    <t>Epicor - Report</t>
  </si>
  <si>
    <t>Good Morning, Is there a report that I could get for the following. All sales for Owens Corning (Cust # 19282) Dec 2023 to September 27 2024. Customer information, Ship To Location information Product, Description etc.. Have it broken by Month or invoice date Have the LBS and $. Thank you. ANDREW KERSYS | Sales &amp; Data Analyst Balcan Packaging 9340 Meaux Street, Saint-Leonard, Quebec, H1R 3H2 t: 514.326.9130 ext 2437 | e: akersys@balcan.com www.balcan.com</t>
  </si>
  <si>
    <t>40:25:25</t>
  </si>
  <si>
    <t>168:25:25</t>
  </si>
  <si>
    <t>40:25:52</t>
  </si>
  <si>
    <t>168:25:52</t>
  </si>
  <si>
    <t>"""10687439"",""Puneet Kankaria"",""Puneet Kankaria &lt;pkankaria@balcan.com&gt;"","""",""2025-06-20 13:12:51 -0400"",""Service Agent User"",,,"""",""&lt;None&gt;"","""",""[-]1"",false~""Duc has shown how the required data can be extracted from Epicor."""</t>
  </si>
  <si>
    <t>Duc has shown how the required data can be extracted from Epicor</t>
  </si>
  <si>
    <t>FW: Please print</t>
  </si>
  <si>
    <t>Hi to all Need your help please I need to print this for my daughter ( her printer broke down) How can I do it ?? Thank you for your cooperation julia -----Original Message----- From: Sina Lillo sinalillo@live.ca Sent: Friday, September 27, 2024 9:14 AM To: Julia Lillo jlillo@balcan.com Subject: Please print [Courriel Externe - External email] https://swlsb-my.sharepoint.com/personal/rvaccaro_swlauriersb_qc_ca/_layouts/15/onedrive.aspx?id=%2fpersonal%2frvaccaro_swlauriersb_qc_ca%2fDocuments%2fDocuments%2fTERRY+FOX+Principal+2023-2024%2fLetters+to+Parents%2f2024-2025%2fJudicial_Record_Form_Adults_2024_2025_EN.pdf&amp;parent=%2fpersonal%2frvaccaro_swlauriersb_qc_ca%2fDocuments%2fDocuments%2fTERRY+FOX+Principal+2023-2024%2fLetters+to+Parents%2f2024-2025&amp;ga=1 Sent from my iPhone</t>
  </si>
  <si>
    <t>4:07:10</t>
  </si>
  <si>
    <t>"""9762332"",""Joe Pizzuco"",""Joe Pizzuco &lt;jpizzuco@balcan.com&gt;"","""",""2025-06-13 13:22:11 -0400"",""Administrator"",""B2 MTL 2 (Montreal 2)"",""Information Technology (IT)"","""",""Tao Wong"","""",""en"",false~""Hi Julia, just an fyi.. the file is on onedrive personal and we block this. Only the corporate onedrive can be accessed. sorry about this""";"""8619940"",""Julia Lillo"",""Julia Lillo &lt;jlillo@balcan.com&gt;"",,""2024-02-20 14:53:56 -0500"",""Requester"",""B2 MTL 2 (Montreal 2)"",,,""&lt;None&gt;"",,,false~""Thank you for the response But please IGNORE we’ll manage some other way I’m very sorry julia From: Balcan Innovations - Centre d'aide / Service Desk helpdesk@balcan.com Sent: Friday, September 27, 2024 10:16 AM To: Julia Lillo jlillo@balcan.com Subject: Requête / Incident #8123 FW: Please print [Courriel Externe - External email]"""</t>
  </si>
  <si>
    <t>I need to have access to this link, &lt;&lt;Liste de référence pour les matériaux de construction, les matériaux d'emballage, et les produits chimiques non alimentaires acceptés&gt;&gt;, it's on the CFIA website.
thanks,
Linda</t>
  </si>
  <si>
    <t>40:19:02</t>
  </si>
  <si>
    <t>168:19:02</t>
  </si>
  <si>
    <t>44:57:28</t>
  </si>
  <si>
    <t>172:57:28</t>
  </si>
  <si>
    <t>Description du problème/Issue Description: I need to have access to this link, &lt;&lt;Liste de référence pour les matériaux de construction, les matériaux d'emballage, et les produits chimiques non alimentaires acceptés&gt;&gt;, it's on the CFIA website.
thanks,
Linda</t>
  </si>
  <si>
    <t>"""9275365"",""Philippe Tetreault"",""Philippe Tetreault &lt;ptetreault@balcan.com&gt;"","""",""2025-06-26 08:30:31 -0400"",""Administrator"",""B2 MTL 2 (Montreal 2)"",""Information Technology (IT)"","""",""Perry Bachountakis"","""",""en"",false~""Please test again, it's working now, thanks.""";"""10478841"",""lsaaoui@balcan.com"",""lsaaoui@balcan.com"",,""2025-06-26 07:42:05 -0400"",""Requester"",,,,""&lt;None&gt;"",,,false~""Hi, here you go Liste de référence pour les matériaux de construction, les matériaux d'emballage, et les produits chimiques non alimentaires acceptés If it doesn't work, please go to https://inspection.canada.ca/fr/controles-preventifs/etablissements-alimentaires and scroll sown you'll find it. thanks, linda""";"""9275365"",""Philippe Tetreault"",""Philippe Tetreault &lt;ptetreault@balcan.com&gt;"","""",""2025-06-26 08:30:31 -0400"",""Administrator"",""B2 MTL 2 (Montreal 2)"",""Information Technology (IT)"","""",""Perry Bachountakis"","""",""en"",false~""Please send the full address that you need to open? You can copy and paste it. There is no link in the ticket."""</t>
  </si>
  <si>
    <t>\\bplfs1\filedata\finance\alex-simon-stephane
the finance team requires access to the folder above</t>
  </si>
  <si>
    <t>5:06:14</t>
  </si>
  <si>
    <t>Description du problème/Issue Description: \\bplfs1\filedata\finance\alex-simon-stephane
the finance team requires access to the folder above</t>
  </si>
  <si>
    <t>group was missing from Finace folder SF-Fiannce.  Perry resolved this</t>
  </si>
  <si>
    <t>Bonjour, 
Hafid Ouali, la planification ne reçois pas les e-mails ''acs@balcan.com''. Concernant les requêtes qui proviennent de la production du B2.
Merci.</t>
  </si>
  <si>
    <t>5:51:44</t>
  </si>
  <si>
    <t>54:05:15</t>
  </si>
  <si>
    <t>246:39:03</t>
  </si>
  <si>
    <t>Description du problème/Issue Description: Bonjour, 
Hafid Ouali, la planification ne reçois pas les e-mails ''acs@balcan.com''. Concernant les requêtes qui proviennent de la production du B2.
Merci.</t>
  </si>
  <si>
    <t>"""8247418"",""George Kanatselis"",""George Kanatselis &lt;george@balcan.com&gt;"","""",""2025-06-26 08:47:31 -0400"",""Service Agent User"",""B2 MTL 2 (Montreal 2)"",""Information Technology (IT)"","""",""Joe Pizzuco"","""",""en"",false~""i added production reports""";"""8247418"",""George Kanatselis"",""George Kanatselis &lt;george@balcan.com&gt;"","""",""2025-06-26 08:47:31 -0400"",""Service Agent User"",""B2 MTL 2 (Montreal 2)"",""Information Technology (IT)"","""",""Joe Pizzuco"","""",""en"",false~""asking in teams what reports needed"""</t>
  </si>
  <si>
    <t>B1 Conference Room Reservations</t>
  </si>
  <si>
    <t>Asem Shehabi is still listed as a person who has reserved various conference rooms. In this case – B1 Conference room on Tuesdays. Please remove him from this and all other reservations . It complicates meeting set ups. This is my second request. Thank you. Regards, Michelle MICHELLE L WILSON | CCO Balcan Innovations Inc. 7201 108th Street, Pleasant Prairie WI 53158 t/m: (773)255-0413| e :
mwilson@balcan.com www.balcan.com</t>
  </si>
  <si>
    <t>1:24:40</t>
  </si>
  <si>
    <t>1:25:33</t>
  </si>
  <si>
    <t>14:43:02</t>
  </si>
  <si>
    <t>"""10301322"",""Michelle Wilson"",""Michelle Wilson &lt;mwilson@balcan.com&gt;"","""",""2024-10-08 17:08:45 -0400"",""Requester"",""B2 MTL 2 (Montreal 2)"",,"""",""&lt;None&gt;"","""",""[-]1"",false~""Thank you! Regards, MICHELLE L WILSON | Chief Commercial Officer Balcan Innovations Inc. 7201 108th St., Pleasant Prairie, WI 53158 , United States T: (773) 255-0413 | mwilson@balcan.com www.balcan.com""";"""8247446"",""Tao Wong"",""Tao Wong &lt;twong@balcan.com&gt;"",""CIO"",""2025-06-24 18:27:38 -0400"",""Administrator"",""B2 MTL 2 (Montreal 2)"",""Information Technology (IT)"","""",""&lt;None&gt;"","""",""en"",false~""Recurring meeting removed from B1 HQ Room calendar"""</t>
  </si>
  <si>
    <t>Meeting removed</t>
  </si>
  <si>
    <t xml:space="preserve">Hello,
Could you add access to Montreal B2 printer on  Zishan Zahid laptop, zzahid@balcan.com, please? </t>
  </si>
  <si>
    <t>71:32:33</t>
  </si>
  <si>
    <t>311:32:33</t>
  </si>
  <si>
    <t>157:02:54</t>
  </si>
  <si>
    <t>669:02:54</t>
  </si>
  <si>
    <t xml:space="preserve">Description du problème/Issue Description: Hello,
Could you add access to Montreal B2 printer on  Zishan Zahid laptop, zzahid@balcan.com, please? </t>
  </si>
  <si>
    <t>"""10665238"",""Marwan Takchi"",""Marwan Takchi &lt;mtakchi@balcan.com&gt;"",""HelpDesk Level2"",""2025-02-20 08:39:52 -0500"",""Requester"",""B2 MTL 2 (Montreal 2)"",""Information Technology (IT)"",""514-222-2516"",""Joe Pizzuco"","""",""[-]1"",true~""Sorry but not to see his station on logmein... He will be back only next week"""</t>
  </si>
  <si>
    <t>The Print MTL-B2-HR01-F1, was already installed. I just changed it status as the default printter.</t>
  </si>
  <si>
    <t>"zzahid@balcan.com"</t>
  </si>
  <si>
    <t>Undeliverable: Re: 26" U film</t>
  </si>
  <si>
    <t>From: Jay Fisher jfisher@balcan.com Sent: Thursday, September 26, 2024 1:34 PM To: Perry Bachountakis perry@balcan.com; Marwan Takchi mtakchi@balcan.com; Joe Pizzuco jpizzuco@balcan.com Cc: Jay Fisher jfisher@balcan.com; Katia Zichella kzichella@balcan.com Subject: Fwd: Undeliverable: Re: 26" U film Still can’t email or receive emails from A-1 Products. Can someone help me please? Thank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26" U film Date: September 26, 2024 at 1:24:22 PM EDT To: &lt;jfisher@balcan.com&gt; Delivery has failed to these recipients or groups: Jay Fisher (jfisher@balcan.com) Your message wasn't delivered because the recipient's email provider rejected it. Diagnostic information for administrators: Generating server: YT3PR01MB8946.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T3PR01MB8946.CANPRD01.PROD.OUTLOOK.COM (2603:10b6:b01:7d::13) with Microsoft SMTP Server (version=TLS1_2, cipher=TLS_ECDHE_RSA_WITH_AES_256_GCM_SHA384) id 15.20.8005.21; Thu, 26 Sep 2024 17:24:21 +0000 Received: from YT2PR01MB4446.CANPRD01.PROD.OUTLOOK.COM ([fe80::ef91:3639:89be:8cec]) by YT2PR01MB4446.CANPRD01.PROD.OUTLOOK.COM ([fe80::ef91:3639:89be:8cec%6]) with mapi id 15.20.7982.022; Thu, 26 Sep 2024 17:24:21 +0000 Content-Type: application/ms-tnef; name="winmail.dat" Content-Transfer-Encoding: binary From: Jay Fisher &lt;jfisher@balcan.com&gt; To: A-1 Products-Birmingham &lt;aatwater@a-1products.com&gt; CC: Jay Fisher &lt;jfisher@balcan.com&gt; Subject: Re: 26" U film Thread-Topic: 26" U film Thread-Index: AQHbEDjsj7cobbJCvU2PThK0yId49g== Date: Thu, 26 Sep 2024 17:24:21 +0000 Message-ID: &lt;4F1E8A2F-C063-4775-830A-9ECBBB756430@balcan.com&gt; References: &lt;BN0PR08MB737685E3732F2EB7B50DD165D16A2@BN0PR08MB7376.namprd08.prod.outlook.com&gt; &lt;DS7PR19MB44534DA81DC6DDB8D1F72FEBDC6A2@DS7PR19MB4453.namprd19.prod.outlook.com&gt; &lt;BN0PR08MB737641B6AAF52D4EA0F95874D16A2@BN0PR08MB7376.namprd08.prod.outlook.com&gt; In-Reply-To: &lt;BN0PR08MB737641B6AAF52D4EA0F95874D16A2@BN0PR08MB7376.namprd08.prod.outlook.com&gt; Accept-Language: en-US Content-Language: en-US X-MS-Has-Attach: yes X-MS-TNEF-Correlator: &lt;4F1E8A2F-C063-4775-830A-9ECBBB756430@balcan.com&gt; x-mailer: Apple Mail (2.3776.700.51) MIME-Version: 1.0 X-MS-PublicTrafficType: Email X-MS-TrafficTypeDiagnostic: YT2PR01MB4446:EE_|YT3PR01MB8946:EE_ Return-Path: jfisher@balcan.com X-MS-Office365-Filtering-Correlation-Id: d30be867-e1a5-437a-cda3-08dcde500f35 X-MS-Exchange-AtpMessageProperties: SA|SL X-Microsoft-Antispam: BCL:0;ARA:13230040|366016|376014|41050700001; X-Microsoft-Antispam-Message-Info: =?us-ascii?Q?dSsAsdSU2C3AGhMCJuu90REdyBE+6TDiPVn2W9f0RLw4Oy9tf+kg7dbFZLUc?= =?us-ascii?Q?5uRn6olVI2kuODffCS2tumbqhJw3SdFDePDKiNZynFSLvhEP7kzy2gGgIirr?= =?us-ascii?Q?QxWikCcWm/h2UpPscVtM5yv4yBtse6n0JZDJ65RwMTI+iRPnlzm1Or0COpYR?= =?us-ascii?Q?UGZjIrhM5VGCAw4LmK/vihSCkq5OeIrNcJi/O0Fzmy4Ghg5wCNvM45M9AOyf?= =?us-ascii?Q?sLy2gsnCUvgqEm5ZT8YzepPKA1Kx9PTkc412MzhgOoNS//XtAAcnF/UqKqoC?= =?us-ascii?Q?F4uSKW6s1T1WN/i3PGleXoDUDCBBYDz62ALVUg2xG2FabxGNYWQ5KCT/Y96L?= =?us-ascii?Q?0aGT/HZ1MorfVezPwK+qMj89n7KTpQ4MfG6rG8A6hMgYPWFUvyFWOvjd3CaS?= =?us-ascii?Q?7T4vQLIE6atH5gUOsBaiti6AW35AqJK6Kx3Ddxe4F//70cSdbwtrPyQfIgt2?= =?us-ascii?Q?B0fwlEa2z4PgxJjvjkeFx2x9FDDrtPuqjqTbqnycMFn4PrUMDIhcP8oNf6rL?= =?us-ascii?Q?vAr4uF9aq5LxCpAIC+s+d0smfPTy5J2u8Mu5XVxTUdo+O+qFcRG7OF7Mij/h?= =?us-ascii?Q?izEMKoTwZdchWfGfv1ZKnZI6YNA00MavzUZF7B8D68RBLTPROoOHZjBmbPH2?= =?us-ascii?Q?/AjRFBmfThmUX31Pk+8vkX8FKOJEthDtfoZoEZ4A6k3HMaxmwsWIPTIq16wS?= =?us-ascii?Q?FTBE+iYWAcyw+pqBQaFIsP12lyDMgPxcKCCzvZ7uMaPcW0ZLdMva+GnYv8Rd?= =?us-ascii?Q?i/ADHJob7IkoMoycNOWj2DtK1dgIld4h1qoPEH9ItzeRY6J4i1/Yi5uy53tx?= =?us-ascii?Q?FRenlvcGstLA8E38UzlCUZDgi1hZXASDU6jfNCdXN4Y6WTYzk8u+DI7Hy43C?= =?us-ascii?Q?av4aGLX1S6gFEqKlbc2Lz5JeMFw20HsNynut9RBt5LgnkBN2Gy2eKz7cqZ8/?= =?us-ascii?Q?IqCw+l5kmWHT71HBD7FTTV+1jhVVKvEEFg0RWL0aM9aZIfX8a4PMViqmhU4I?= =?us-ascii?Q?BbXEeChBZ4sLgwW7Mi+WzUSfoC7GW/xcUBm0porY3fXmt9h/gPTze/0hX3nT?= =?us-ascii?Q?8GnuCuJk8mOSp16gAcMLVqUG2Uad5WfgWwiQFB247qcXB/oDzeevMaCdC92s?= =?us-ascii?Q?wlux/bQwGAcbyah2z8hUKVwpDDn+t1WplA=3D=3D?= X-Forefront-Antispam-Report: CIP:255.255.255.255;CTRY:;LANG:en;SCL:9;SRV:;IPV:NLI;SFV:SPM;H:YT2PR01MB4446.CANPRD01.PROD.OUTLOOK.COM;PTR:;CAT:NONE;SFS:(13230040)(366016)(376014)(41050700001);DIR:INT; Reporting-MTA: dns;YT3PR01MB8946.CANPRD01.PROD.OUTLOOK.COM Received-From-MTA: dns;YT2PR01MB4446.CANPRD01.PROD.OUTLOOK.COM Arrival-Date: Thu, 26 Sep 2024 17:24:21 +0000 Final-Recipient: rfc822;jfisher@balcan.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Jay Fisher From: Jay Fisher &lt;jfisher@balcan.com&gt; Subject: Re: 26" U film Date: September 26, 2024 at 1:24:21 PM EDT To: A-1 Products-Birmingham &lt;aatwater@a-1products.com&gt; Cc: Jay Fisher &lt;jfisher@balcan.com&gt; Alex, please use $1.69 per pound. If you have any question about the machine or film please let me know. Thanks Jay F Fisher | National Sales Manager Balcan Packaging 7201 108th Street, Pleasant Prairie, WI 53158,USA m: 404-401-7474 e:
jfisher@balcan.com www.balcan.com On Sep 26, 2024, at 11:40 AM, Alexander Atwater &lt;aatwater@a-1products.com&gt; wrote: Jay… we need a price on this product. We have a customer that just bought a Rennco bagger. Best, Alex Atwater A-1 Products Inc. 2020 Avenue F Birmingham, AL 35218 205-787-1403 www.a-1products.com From: Mike Ross &lt; mike@aristocraftsupply.com &gt; Sent: Thursday, September 26, 2024 9:51 AM To: Alexander Atwater &lt; aatwater@a-1products.com &gt; Subject: RE: 29" Shrink Film The Rennco baggers use a 26” U film. Jay’s product is what works best with it, the machines are very finnicky- Michael Ross AristoCraft O; 508-987-6444 C: 508-868-2491 From: Alexander Atwater &lt; aatwater@a-1products.com &gt; Sent: Thursday, September 26, 2024 10:48 AM To: Mike Ross &lt; mike@aristocraftsupply.com &gt; Subject: 29" Shrink Film The price you guys charged in April for this was 133.90. Is that the price if we buy a pallet? Our Unifirst did install a Rennco machine. Best, Alex Atwater A-1 Products Inc. 2020 Avenue F Birmingham, AL 35218 205-787-1403 www.a-1products.com</t>
  </si>
  <si>
    <t>2:53:25</t>
  </si>
  <si>
    <t>18:53:25</t>
  </si>
  <si>
    <t>2:53:54</t>
  </si>
  <si>
    <t>18:53:54</t>
  </si>
  <si>
    <t>"""10665238"",""Marwan Takchi"",""Marwan Takchi &lt;mtakchi@balcan.com&gt;"",""HelpDesk Level2"",""2025-02-20 08:39:52 -0500"",""Requester"",""B2 MTL 2 (Montreal 2)"",""Information Technology (IT)"",""514-222-2516"",""Joe Pizzuco"","""",""[-]1"",true~""[@]Jay Fisher Good morning Katia, and Jay, A1-products was fixed Marwan"""</t>
  </si>
  <si>
    <t>Fixed by Perry</t>
  </si>
  <si>
    <t>"jfisher@balcan.com";"Joe Pizzuco &lt;jpizzuco@balcan.com&gt;";"Marwan Takchi &lt;mtakchi@balcan.com&gt;";"Perry Bachountakis &lt;perry@balcan.com&gt;"</t>
  </si>
  <si>
    <t>New Portal site for Epicor fourth environment</t>
  </si>
  <si>
    <t>Hi Alaa, We would like to have a new site: https://balcanwebfourth.balcan.com/Home.aspx similar to https://balcanwebthird.balcan.com/Home.aspx Thanks Duc</t>
  </si>
  <si>
    <t>0:24:02</t>
  </si>
  <si>
    <t>18:33:32</t>
  </si>
  <si>
    <t>98:33:32</t>
  </si>
  <si>
    <t>"""8247417"",""Alaa Almasri"",""Alaa Almasri &lt;aalmasri@balcan.com&gt;"","""",""2025-06-25 15:13:45 -0400"",""Administrator"",,""Information Technology (IT)"","""",""&lt;None&gt;"","""",""[-]1"",false~""Portal setup completed.""";"""9275365"",""Philippe Tetreault"",""Philippe Tetreault &lt;ptetreault@balcan.com&gt;"","""",""2025-06-26 08:30:31 -0400"",""Administrator"",""B2 MTL 2 (Montreal 2)"",""Information Technology (IT)"","""",""Perry Bachountakis"","""",""en"",false~""Do you need both port 90 and 91?""";"""8714290"",""Eddy Qiu"",""Eddy Qiu &lt;eqiu@balcan.com&gt;"",""Programmer Analyst"",""2025-06-16 13:51:43 -0400"",""Service Agent User"",""B1 MTL 1 (Montreal 1)"",""Information Technology (IT)"","""",""&lt;None&gt;"","""",""[-]1"",false~""Hello Alaa, Can you please do the DNS mapping on the site BalcanWebFOURTH on 192.168.75.99. Thanks, Eddy From: Duc Tran dtran@balcan.com Sent: Thursday, September 26, 2024 1:26 PM To: Alaa Almasri aalmasri@balcan.com; helpdesk helpdesk@balcan.com Cc: Eddy Qiu eqiu@balcan.com Subject: New Portal site for Epicor fourth environment Hi Alaa, We would like to have a new site: https://balcanwebfourth.balcan.com/Home.aspx similar to https://balcanwebthird.balcan.com/Home.aspx Thanks Duc"""</t>
  </si>
  <si>
    <t>"Alaa Almasri &lt;aalmasri@balcan.com&gt;";"Eddy Qiu &lt;eqiu@balcan.com&gt;";"zli@balcan.com"</t>
  </si>
  <si>
    <t>"applications";"B1 MTL 1 (Montreal 1)";"Human Resources"</t>
  </si>
  <si>
    <t>MagikPay &amp; Timekeeper
Please provide access to MagikPay &amp; TImekeeper for Sophie and Domink. We do not need to create new usersnames, I just need the application to be on their desktops.</t>
  </si>
  <si>
    <t>3:33:48</t>
  </si>
  <si>
    <t>191:47:20</t>
  </si>
  <si>
    <t>815:47:20</t>
  </si>
  <si>
    <t>Logiciel demandé/Requested Software: Other~Spécifier si autre / If other specify :: MagikPay &amp; Timekeeper
Please provide access to MagikPay &amp; TImekeeper for Sophie and Domink. We do not need to create new usersnames, I just need the application to be on their desktops.</t>
  </si>
  <si>
    <t>"""8247418"",""George Kanatselis"",""George Kanatselis &lt;george@balcan.com&gt;"","""",""2025-06-26 08:47:31 -0400"",""Service Agent User"",""B2 MTL 2 (Montreal 2)"",""Information Technology (IT)"","""",""Joe Pizzuco"","""",""en"",false~""do we move dominik's pc to montreal side""";"""8247418"",""George Kanatselis"",""George Kanatselis &lt;george@balcan.com&gt;"","""",""2025-06-26 08:47:31 -0400"",""Service Agent User"",""B2 MTL 2 (Montreal 2)"",""Information Technology (IT)"","""",""Joe Pizzuco"","""",""en"",false~""sent msg in teams"""</t>
  </si>
  <si>
    <t>"sgazaille@balcan.com &lt;sgazaille@balcan.com&gt;";"dtremblay@balcan.com &lt;dtremblay@balcan.com&gt;"</t>
  </si>
  <si>
    <t xml:space="preserve">&lt;&lt;&lt;&lt;&lt;****
Administration access on the PC is required, Read and Write permissions and Delete permissions in data directories&lt;&lt;&lt;&lt;&lt;&lt;**** VERY IMPORTANT.
Connection to printer, Ethernet port
See attached document for system and software requirements. 
</t>
  </si>
  <si>
    <t>7:27:10</t>
  </si>
  <si>
    <t>23:27:10</t>
  </si>
  <si>
    <t>698:08:27</t>
  </si>
  <si>
    <t>2955:08:27</t>
  </si>
  <si>
    <t xml:space="preserve">Requis pour / Requested For :: Omar Velazquez~Choix équipements / Hardware Choices :: Ordinateur de bureau / Desktop, Clavier / Keyboard, Souris / Mouse~Spécifier si autre / If other specify :: &lt;&lt;&lt;&lt;&lt;****
Administration access on the PC is required, Read and Write permissions and Delete permissions in data directories&lt;&lt;&lt;&lt;&lt;&lt;**** VERY IMPORTANT.
Connection to printer, Ethernet port
See attached document for system and software requirements. 
</t>
  </si>
  <si>
    <t>"""8247418"",""George Kanatselis"",""George Kanatselis &lt;george@balcan.com&gt;"","""",""2025-06-26 08:47:31 -0400"",""Service Agent User"",""B2 MTL 2 (Montreal 2)"",""Information Technology (IT)"","""",""Joe Pizzuco"","""",""en"",false~""yes""";"""8696252"",""Omar Velazquez"",""Omar Velazquez &lt;ovelazquez@balcan.com&gt;"","""",""2025-06-23 09:28:05 -0400"",""Requester"",,,"""",""&lt;None&gt;"","""",""[-]1"",false~""Hi George, This is regarding Request # 8114. On Tuesday Jan 28th will finally be installed the new Zwick machine in B1 Lab. Do we have administrator access on that PC in case there is something else to do, or would there be someone from IT available for support this Tuesday? Thanks Omar V. From: George Kanatselis george@balcan.com Sent: Tuesday, October 15, 2024 4:06 PM To: Omar Velazquez ovelazquez@balcan.com Subject: RE: Melt Flow Tester Software Requêtre / Incident #8114 Nouvel équipement / New Hardware Ok I installed it works. GEORGE KANATSELIS | Network Administrator - IT Balcan Innovations Inc. 9340 Meaux, St-Leonard, Quebec H1R 3H2 t: (514) 326-9130 ext. 2179 | e: george@balcan.com www.balcan.com From: Omar Velazquez &lt;ovelazquez@balcan.com&gt; Sent: Tuesday, October 15, 2024 10:27 AM To: George Kanatselis &lt;george@balcan.com&gt; Subject: Melt Flow Tester Software Requêtre / Incident #8114 Nouvel équipement / New Hardware Hi George, Here is the path where I saved the installation software. \\Main-bpl\data\LAB\LAB\LAB EQUIPMENT\Lab Equipment list - Montreal\Zwick-MFLow-Software\CD From: Omar Velazquez Sent: Wednesday, October 9, 2024 5:00 PM To: helpdesk &lt;helpdesk@balcan.com&gt; Subject: RE: Requêtre / Incident #8114 Nouvel équipement / New Hardware George, I downloaded the files for the software, but are in ZIP and its too big to send, not even when I try to share the link Its in my Onedrive. Could you help me copying it on the new PC? Thanks Omar V. From: Balcan Innovations - Centre d'aide / Service Desk &lt;helpdesk@balcan.com&gt; Sent: Wednesday, October 9, 2024 10:46 AM To: Omar Velazquez &lt;ovelazquez@balcan.com&gt; Subject: Requêtre / Incident #8114 Nouvel équipement / New Hardware [Courriel Externe - External email]""";"""8247418"",""George Kanatselis"",""George Kanatselis &lt;george@balcan.com&gt;"","""",""2025-06-26 08:47:31 -0400"",""Service Agent User"",""B2 MTL 2 (Montreal 2)"",""Information Technology (IT)"","""",""Joe Pizzuco"","""",""en"",false~""pc installed""";"""8696252"",""Omar Velazquez"",""Omar Velazquez &lt;ovelazquez@balcan.com&gt;"","""",""2025-06-23 09:28:05 -0400"",""Requester"",,,"""",""&lt;None&gt;"","""",""[-]1"",false~""George, I downloaded the files for the software, but are in ZIP and its too big to send, not even when I try to share the link Its in my Onedrive. Could you help me copying it on the new PC? Thanks Omar V. From: Balcan Innovations - Centre d'aide / Service Desk helpdesk@balcan.com Sent: Wednesday, October 9, 2024 10:46 AM To: Omar Velazquez ovelazquez@balcan.com Subject: Requêtre / Incident #8114 Nouvel équipement / New Hardware [Courriel Externe - External email]""";"""8696252"",""Omar Velazquez"",""Omar Velazquez &lt;ovelazquez@balcan.com&gt;"","""",""2025-06-23 09:28:05 -0400"",""Requester"",,,"""",""&lt;None&gt;"","""",""[-]1"",false~""Hi George, I will send to you a link to install the software of our new Zwick Melt Flow tester. Within the day will be able to forward you the file once I get it from IT. Thanks Omar V. From: Balcan Innovations - Centre d'aide / Service Desk helpdesk@balcan.com Sent: Wednesday, October 9, 2024 10:46 AM To: Omar Velazquez ovelazquez@balcan.com Subject: Requêtre / Incident #8114 Nouvel équipement / New Hardware [Courriel Externe - External email]""";"""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Hi Omar, I believe our standard Desktop should be ok for your need, you can see the below standard specs : To the 256GB HD, you will also have the OneDrive access. And if need be we can add an extra 8g of ram to upgrade to 16. Thank you""";"""8696252"",""Omar Velazquez"",""Omar Velazquez &lt;ovelazquez@balcan.com&gt;"","""",""2025-06-23 09:28:05 -0400"",""Requester"",,,"""",""&lt;None&gt;"","""",""[-]1"",false~""Hi, I forgot to include a surge protector for the desktop as well. Thanks Omar V. From: Balcan Innovations - Centre d'aide / Service Desk helpdesk@balcan.com Sent: Thursday, September 26, 2024 9:39 AM To: Omar Velazquez ovelazquez@balcan.com Subject: Requête / Incident #8114 Nouvel équipement / New Hardware [Courriel Externe - External email]"""</t>
  </si>
  <si>
    <t>https://helpdesk.balcan.com/attachments/b9f7b0d6409417c9cc48/melt-flow-desktop-pc-b1-lab-docx.vnd</t>
  </si>
  <si>
    <t xml:space="preserve">My password to connect to Nelmar SAP has expired and need a new one. </t>
  </si>
  <si>
    <t>32:40:19</t>
  </si>
  <si>
    <t>144:40:19</t>
  </si>
  <si>
    <t>327:35:37</t>
  </si>
  <si>
    <t>1365:02:48</t>
  </si>
  <si>
    <t xml:space="preserve">Description du problème/Issue Description: My password to connect to Nelmar SAP has expired and need a new one. </t>
  </si>
  <si>
    <t>"""9275365"",""Philippe Tetreault"",""Philippe Tetreault &lt;ptetreault@balcan.com&gt;"","""",""2025-06-26 08:30:31 -0400"",""Administrator"",""B2 MTL 2 (Montreal 2)"",""Information Technology (IT)"","""",""Perry Bachountakis"","""",""en"",false~""Please click this link to see your new password for nelmar\gizenberg https://onetimesecret.com/secret/66xwpbck7gyhpqp2bdd4bl3finqm0k8 Please note that the password will be displayed only the first time the link is used. Make sure to save the password securely for future use.""";"""8247439"",""Jonathan Galindez"",""Jonathan Galindez &lt;jgalindez@balcan.com&gt;"","""",""2025-06-26 07:46:41 -0400"",""Service Agent User"",""B2 MTL 2 (Montreal 2)"",""Information Technology (IT)"","""",""&lt;None&gt;"","""",""en"",false~""[@]Philippe Tetreault HI Philippe please let me know what needs to be done to fix the password of Geoffrey? I think this is Network password and not SAP. Thanks""";"""8619898"",""Geoffrey Izenberg"",""Geoffrey Izenberg &lt;geoffrey@balcan.com&gt;"",""Spécialiste, Approvisionnement - Specialist, Procurement"",""2025-06-05 16:06:23 -0400"",""Requester"",""B1 MTL 1 (Montreal 1)"",,,""&lt;None&gt;"",,,false~""Any Update? My password expired to connect the VPN for Terrebonne SAP""";"""8247439"",""Jonathan Galindez"",""Jonathan Galindez &lt;jgalindez@balcan.com&gt;"","""",""2025-06-26 07:46:41 -0400"",""Service Agent User"",""B2 MTL 2 (Montreal 2)"",""Information Technology (IT)"","""",""&lt;None&gt;"","""",""en"",false~""[@]Philippe Tetreault Hi Philippe I think the password he is mentioning here is the network password. When you get a chance, please help renew his password. THANKS"""</t>
  </si>
  <si>
    <t>Changer le mdp de BERP</t>
  </si>
  <si>
    <t>0:26:11</t>
  </si>
  <si>
    <t>0:26:56</t>
  </si>
  <si>
    <t>0:26:23</t>
  </si>
  <si>
    <t>0:27:08</t>
  </si>
  <si>
    <t>Requis pour / Requested For :: jpcanuel@balcan.com~Description du problème/Issue Description: Changer le mdp de BERP</t>
  </si>
  <si>
    <t>"""8247418"",""George Kanatselis"",""George Kanatselis &lt;george@balcan.com&gt;"","""",""2025-06-26 08:47:31 -0400"",""Service Agent User"",""B2 MTL 2 (Montreal 2)"",""Information Technology (IT)"","""",""Joe Pizzuco"","""",""en"",false~""je envoye pwd dans teams"""</t>
  </si>
  <si>
    <t>URGENT-PRINTER AND SCANNER NOT WORKING, IT SAYS ERROR</t>
  </si>
  <si>
    <t>1:32:48</t>
  </si>
  <si>
    <t>Description du problème/Issue Description: URGENT-PRINTER AND SCANNER NOT WORKING, IT SAYS ERROR</t>
  </si>
  <si>
    <t>"""10665238"",""Marwan Takchi"",""Marwan Takchi &lt;mtakchi@balcan.com&gt;"",""HelpDesk Level2"",""2025-02-20 08:39:52 -0500"",""Requester"",""B2 MTL 2 (Montreal 2)"",""Information Technology (IT)"",""514-222-2516"",""Joe Pizzuco"","""",""[-]1"",true~""Triplicate Incident #8087"""</t>
  </si>
  <si>
    <t>Triplicate Incident #8087</t>
  </si>
  <si>
    <t>Good morning, The punch machine is not working today Thank you Sent from my iPhone</t>
  </si>
  <si>
    <t>13:52:37</t>
  </si>
  <si>
    <t>31:09:44</t>
  </si>
  <si>
    <t>"""8619869"",""David Potts"",""David Potts &lt;dpotts@balcan.com&gt;"",""Chef d'équipe, Logistique - Team Leader, Logistics"",""2025-06-18 07:24:41 -0400"",""Requester"",""B5 Distribution Center"",,"""",""&lt;None&gt;"","""",""[-]1"",false~""B5 David Potts Logistics Supervisor/ Superviseur Logistique Balcan Innovations Inc. 8300 PLACE MARIEN MONTREAL EAST QC H1B 5W6 dpotts@balcan.com www.balcan.com From: Anjila Jolakyan ajolakyan@balcan.com Sent: Thursday, September 26, 2024 7:43 AM To: helpdesk helpdesk@balcan.com; George Kanatselis george@balcan.com; Perry Bachountakis perry@balcan.com Cc: Payroll payroll@balcan.com; Julia Pietrantonio jpietrantonio@balcan.com; David Potts dpotts@balcan.com Subject: Good morning, The punch machine is not working today Thank you Sent from my iPhone"""</t>
  </si>
  <si>
    <t>"David Potts &lt;dpotts@balcan.com&gt;";"George Kanatselis &lt;george@balcan.com&gt;";"Julia Pietrantonio &lt;jpietrantonio@balcan.com&gt;";"Perry Bachountakis &lt;perry@balcan.com&gt;";"payroll@balcan.com"</t>
  </si>
  <si>
    <t>I would like to have an extra monitor in my office.</t>
  </si>
  <si>
    <t>127:04:39</t>
  </si>
  <si>
    <t>522:50:31</t>
  </si>
  <si>
    <t>205:17:27</t>
  </si>
  <si>
    <t>857:03:19</t>
  </si>
  <si>
    <t>Requis pour / Requested For :: Mihir Pai~Choix équipements / Hardware Choices :: Moniteur / Monitor~Spécifier si autre / If other specify :: I would like to have an extra monitor in my office.</t>
  </si>
  <si>
    <t>"""11089213"",""Haseeb Khan"",""Haseeb Khan &lt;hkhan@balcan.com&gt;"","""",,""Requester"",""B6 Covertech (Toronto)"",,"""",""&lt;None&gt;"","""",""[-]1"",false~""Hi Marco, I have not received any Monitors yet... In my absence the team will deliver them to you directly. Can someone send me a POD?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rco Pasquali marco@covertechfab.com Sent: Monday, October 28, 2024 10:57 AM To: Haseeb Khan hkhan@balcan.com; helpdesk helpdesk@balcan.com; Mihir Pai mpai@balcan.com Subject: RE: Requête / Incident #8109 Nouvel équipement / New Hardware 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620185"",""Marco Pasquali"",""Marco Pasquali &lt;Marco@covertechfab.com&gt;"",""Divisional Director, Finance"",""2025-06-05 08:22:04 -0400"",""Requester"",,,,""&lt;None&gt;"",,""en"",false~""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786937"",""Tu Phuong Vo"",""Tu Phuong Vo &lt;tvo@balcan.com&gt;"",""IT Manager - Assets, Contracts and Services"",""2025-06-26 09:18:18 -0400"",""Administrator"",""B1 MTL 1 (Montreal 1)"",""Information Technology (IT)"","""",""Tao Wong"","""",""en"",false~""Hi, I sent 2 monitors and a docking station to Covertech. I suggest, you install the new monitors for Mihir and keep Mihir's monitor as a spare. Thank you"""</t>
  </si>
  <si>
    <t>2 x 27 inch
2 x docking
1 of each in spare for Covertech</t>
  </si>
  <si>
    <t>"Marco Pasquali &lt;Marco@covertechfab.com&gt;";"Haseeb Khan &lt;Haseeb@covertechfab.com&gt;";"hkhan@balcan.com"</t>
  </si>
  <si>
    <t>Mihir - Printer Driver</t>
  </si>
  <si>
    <t>Hello, I’m trying to install a printer on Mihir’s laptop here at Reflectix site and have the drivers saved to his desktop but it’s asking for a Covertech admin username and password. It won’t accept my RFX domain admin credentials. Can you help? Thank you, Janet JANET GINLEY | Systems Administrator Reflective Products Division – Balcan Innovations 1 School St., Markleville, IN 46056 t : (800) 879-3645, ext. 1125 | e : jginley@balcan.com www. reflectixinc .com | www.balcaninnovations.com Confidential and Proprietary to Balcan Innovations Inc.</t>
  </si>
  <si>
    <t>5:56:09</t>
  </si>
  <si>
    <t>21:56:09</t>
  </si>
  <si>
    <t>7:05:46</t>
  </si>
  <si>
    <t>23:05:46</t>
  </si>
  <si>
    <t>"""10665238"",""Marwan Takchi"",""Marwan Takchi &lt;mtakchi@balcan.com&gt;"",""HelpDesk Level2"",""2025-02-20 08:39:52 -0500"",""Requester"",""B2 MTL 2 (Montreal 2)"",""Information Technology (IT)"",""514-222-2516"",""Joe Pizzuco"","""",""[-]1"",true~""Hi Janet, I advised Mihir when you are ready to install the printer drivers to let me know. I will enter my admin password so you can finalize the installation... Regards Marwan"""</t>
  </si>
  <si>
    <t>George helped Mihir to install his printer drivers</t>
  </si>
  <si>
    <t>Giovanni Signorile &lt;gsignorile@balcan.com&gt;</t>
  </si>
  <si>
    <t>From: Julie Lavergne jlavergne@balcan.com Sent: Wednesday, September 25, 2024 12:32 PM To: Tu Phuong Vo tvo@balcan.com Subject: Re: Giovanni Signorile gsignorile@balcan.com Ooops, j’ai oublié de vous aviser Julie Lavergne From: Tu Phuong Vo &lt;tvo@balcan.com&gt; Sent: Wednesday, September 25, 2024 11:07:12 AM To: Julie Lavergne &lt;jlavergne@balcan.com&gt; Subject: Giovanni Signorile &lt;gsignorile@balcan.com&gt; Bonjour Julie On s’est fait dire que Giovanni Signorile a quitté Balcan la semaine dernière? Peux-tu me le confirmer ? Faudrait qu’on récupère ses équipements. Merci ! Tu Phuong Vo | Cheffe des Actifs TI – IT Assets Manager Balcan Innovations Inc. 9475 Rue Meaux, St-Leonard, Quebec H1R 3H3 M: 514.924.1858 | tvo@balcan.com www.balcan.com</t>
  </si>
  <si>
    <t>1:08:45</t>
  </si>
  <si>
    <t>4:24:37</t>
  </si>
  <si>
    <t>20:24:37</t>
  </si>
  <si>
    <t>"""8696252"",""Omar Velazquez"",""Omar Velazquez &lt;ovelazquez@balcan.com&gt;"","""",""2025-06-23 09:28:05 -0400"",""Requester"",,,"""",""&lt;None&gt;"","""",""[-]1"",false~""Hi Tu Phoung, Yes, I have his laptop and his employee card in my office in B1. I was not able to bring them back last week due to travel. Let me know if you send someone to B1 or I could bring them back during the day Thanks Omar V. From: Balcan Innovations - Centre d'aide / Service Desk helpdesk@balcan.com Sent: Thursday, September 26, 2024 9:13 AM To: Omar Velazquez ovelazquez@balcan.com Subject: Tu Phuong Vo a mentionné votre nom sur la requête #8107 Giovanni Signorile gsignorile@balcan.com / Tu Phuong Vo mentioned you on incident #8107 Giovanni Signorile gsignorile@balcan.com [Courriel Externe - External email]""";"""8786937"",""Tu Phuong Vo"",""Tu Phuong Vo &lt;tvo@balcan.com&gt;"",""IT Manager - Assets, Contracts and Services"",""2025-06-26 09:18:18 -0400"",""Administrator"",""B1 MTL 1 (Montreal 1)"",""Information Technology (IT)"","""",""Tao Wong"","""",""en"",false~""[@]Omar Velazquez Hi Omar, did someone recuperate the Laptop of Giviovanni ? Thank you""";"""8786937"",""Tu Phuong Vo"",""Tu Phuong Vo &lt;tvo@balcan.com&gt;"",""IT Manager - Assets, Contracts and Services"",""2025-06-26 09:18:18 -0400"",""Administrator"",""B1 MTL 1 (Montreal 1)"",""Information Technology (IT)"","""",""Tao Wong"","""",""en"",false~""Départ le 13 septembre 2024"""</t>
  </si>
  <si>
    <t>10485159 ~"Sbernaoui@balcan.com" ~"Sbernaoui@balcan.com" ~"2025-06-23 10:41:27 -0400" ~"Requester" ~"&lt;None&gt;" ~false</t>
  </si>
  <si>
    <t>2:08:36</t>
  </si>
  <si>
    <t>26:50:41</t>
  </si>
  <si>
    <t>122:50:41</t>
  </si>
  <si>
    <t>Requis pour / Requested For :: Sbernaoui@balcan.com~Choix équipements / Hardware Choices :: Écouteurs / Headset</t>
  </si>
  <si>
    <t>"""10485159"",""Sbernaoui@balcan.com"",""Sbernaoui@balcan.com"",,""2025-06-23 10:41:27 -0400"",""Requester"",,,,""&lt;None&gt;"",,,false~""Bonjour, Au B1 finance, premier bureau sur la gauche (ancien bureau de Larry kogut)""";"""8786937"",""Tu Phuong Vo"",""Tu Phuong Vo &lt;tvo@balcan.com&gt;"",""IT Manager - Assets, Contracts and Services"",""2025-06-26 09:18:18 -0400"",""Administrator"",""B1 MTL 1 (Montreal 1)"",""Information Technology (IT)"","""",""Tao Wong"","""",""en"",false~""Bonjour ou es-tu situé?"""</t>
  </si>
  <si>
    <t>delivered</t>
  </si>
  <si>
    <t>Password expired.  Please send new password through teams.  Thank you</t>
  </si>
  <si>
    <t>0:45:27</t>
  </si>
  <si>
    <t>0:54:40</t>
  </si>
  <si>
    <t>Description du problème/Issue Description: Password expired.  Please send new password through teams.  Thank you</t>
  </si>
  <si>
    <t>"""8247418"",""George Kanatselis"",""George Kanatselis &lt;george@balcan.com&gt;"","""",""2025-06-26 08:47:31 -0400"",""Service Agent User"",""B2 MTL 2 (Montreal 2)"",""Information Technology (IT)"","""",""Joe Pizzuco"","""",""en"",false~""sent in teams""";"""8620276"",""Scott Winger"",""Scott Winger &lt;scottwinger@balcan.com&gt;"",""Sales Account Manager"",""2025-05-29 07:56:52 -0400"",""Requester"",,""Sales"","""",""&lt;None&gt;"","""",""[-]1"",false~""logging into magic SCOTT WINGER | Account Executive, Certified Lean Advisor Balcan Packaging 279 Humberline Drive, Etobicoke, Ontario M9W5T6 M: 416.316.2724 | scottwinger@balcan.com www.balcan.com From: Balcan Innovations - Centre d'aide / Service Desk helpdesk@balcan.com Sent: Wednesday, September 25, 2024 1:26 PM To: Scott Winger scottwinger@balcan.com Subject: Requêtre / Incident #8105 Demande générale / General Support Incident [Courriel Externe - External email]""";"""8247418"",""George Kanatselis"",""George Kanatselis &lt;george@balcan.com&gt;"","""",""2025-06-26 08:47:31 -0400"",""Service Agent User"",""B2 MTL 2 (Montreal 2)"",""Information Technology (IT)"","""",""Joe Pizzuco"","""",""en"",false~""for login or for email password?"""</t>
  </si>
  <si>
    <t>FW: Undeliverable: Balcan Innovations Inc. Invoice # 870461</t>
  </si>
  <si>
    <t>Good afternoon, I emailed this customer an invoice from the auto email. I received the undeliverable message below but I spoke to the customer &amp; he said he received the invoice. Is this an issue from our end? This was emailed from DOT BERP but not sure if regular BERP would have had the same issue. Thanks, Maria Contenta BALCAN INNOVATIONS INC. Département du Crédit/Credit Department T:514-326-9130 X:2364 F:514-252-3746 or 514-328-5122 E:mcontenta@balcan.com -----Original Message----- From: MAILER-DAEMON postmaster@oxsus-vadesecure.net Sent: Wednesday, September 25, 2024 12:00 PM To: SRS0=5EQS=QX=balcan.com=mcontenta@fwd.oxsus-vadesecure.net Subject: Undeliverable: Balcan Innovations Inc. Invoice # 870461 [You don't often get email from postmaster@oxsus-vadesecure.net . Learn why this is important at https://aka.ms/LearnAboutSenderIdentification ] [Courriel Externe - External email] Delivery has failed to these recipients or distribution lists: Server "52.101.194.11:25" returned an error: * [sylvlapp@hotmail.com]: 550 5.7.509 Access denied, sending domain [BALCAN.COM] does not pass DMARC verification and has a DMARC policy of reject. [PH7P220MB1351.NAMP220.PROD.OUTLOOK.COM 2024-09-25T16:00:04.390Z 08DCDAD1FE938C62] [CH0PR08CA0009.namprd08.prod.outlook.com 2024-09-25T16:00:04.426Z 08DCDC959D4E7026] [CH1PEPF0000AD7A.namprd04.prod.outlook.com 2024-09-25T16:00:04.444Z 08DCDC6FC96E5C33] Original message details: * Received on: Wed, 25 Sep 2024 16:00:03 +0000 * From: mcontenta@balcan.com * To: clappin@chlsupply.com * Subject: Balcan Innovations Inc. Invoice # 870461 Original message headers: Received: from vsmx003.netsol.xion.oxcs.net ([23.81.68.116]) by oxsus2nmtao01p.internal.vadesecure.com with ngmta id 2c4a0efb-17f88802d1fcb370; Wed, 25 Sep 2024 16:00:02 +0000 Received: from imap-backend-36.dovecot.cloudus.ewr.xion.oxcs.net (imap-backend-36.dovecot.cloudus.ewr.xion.oxcs.net [10.94.4.36]) by mx-out.netsol.xion.oxcs.net (Postfix) with ESMTP id 16F1B960074 for &lt; sylvlapp@hotmail.com &gt;; Wed, 25 Sep 2024 16:00:02 +0000 (UTC) Received: from imap-director-9.dovecot.cloudus.ewr.xion.oxcs.net ([10.94.2.8]) by imap-backend-36.dovecot.cloudus.ewr.xion.oxcs.net with LMTP id sKN/Dn4y9Ga1SAAAbwUsgQ:T416:P1 (envelope-from &lt; mcontenta@balcan.com &gt;) for &lt;7@98374&gt;; Wed, 25 Sep 2024 16:00:02 +0000 Received: from mx.netsol.xion.oxcs.net ([10.94.2.8]) by imap-director-9.dovecot.cloudus.ewr.xion.oxcs.net with LMTP id sKN/Dn4y9Ga1SAAAbwUsgQ:T416 (envelope-from &lt; mcontenta@balcan.com &gt;) for &lt; clappin@chlsupply.com &gt;; Wed, 25 Sep 2024 16:00:01 +0000 Received: from nmtai210.oxsus-vadesecure.net (nmtai210.oxsus-vadesecure.net [51.81.154.207]) (using TLSv1.3 with cipher TLS_AES_128_GCM_SHA256 (128/128 bits) key-exchange X25519 server-signature RSA-PSS (2048 bits) server-digest SHA256) (No client certificate requested) by mx.netsol.xion.oxcs.net (Postfix) with ESMTPS id 4XDLz546Xtz1Q6Cs for &lt; clappin@chlsupply.com &gt;; Wed, 25 Sep 2024 16:00:01 +0000 (UTC) Authentication-Results: oxsus-vadesecure.net; iprev=pass policy.iprev=40.107.193.99; spf=pass (sender IP is 40.107.193.99) smtp.mailfrom=mcontenta@balcan.com ; dkim=none (message not signed); dmarc=pass action=reject header.from=balcan.com; arc=pass smtp.remote-ip=40.107.193.99 header.oldest-pass=0; Received: from YT6PR01CU002.outbound.protection.outlook.com ([40.107.193.99]) by oxsus2nmtai10p.internal.vadesecure.com with ngmta id 71738dee-17f88802529749c4; Wed, 25 Sep 2024 16:00:00 +0000 Received: from YT4P288CA0033.CANP288.PROD.OUTLOOK.COM (2603:10b6:b01:d3::11) by YT2PR01MB9125.CANPRD01.PROD.OUTLOOK.COM (2603:10b6:b01:bc::10) with Microsoft SMTP Server (version=TLS1_2, cipher=TLS_ECDHE_RSA_WITH_AES_256_GCM_SHA384) id 15.20.7982.27; Wed, 25 Sep 2024 15:59:57 +0000 Received: from TO1PEPF00005344.CANPRD01.PROD.OUTLOOK.COM (2603:10b6:b01:d3:cafe::71) by YT4P288CA0033.outlook.office365.com (2603:10b6:b01:d3::11) with Microsoft SMTP Server (version=TLS1_2, cipher=TLS_ECDHE_RSA_WITH_AES_256_GCM_SHA384) id 15.20.8005.17 via Frontend Transport; Wed, 25 Sep 2024 15:59:57 +0000 Received: from BLC-SVR-Batch02.balcan.com (68.67.43.226) by TO1PEPF00005344.mail.protection.outlook.com (10.167.241.4) with Microsoft SMTP Server id 15.20.8005.15 via Frontend Transport; Wed, 25 Sep 2024 15:59:57 +0000 Date: Wed, 25 Sep 2024 11:59:56 -0400 From: mcontenta@balcan.com Message-ID: &lt; 01db0f63$Blat.v2.6.2$f7a9e77a$7e8b44ef6bc@balcan-com.mail.protection.outlook.com &gt; Subject: Balcan Innovations Inc. Invoice # 870461</t>
  </si>
  <si>
    <t>60:29:36</t>
  </si>
  <si>
    <t>269:27:40</t>
  </si>
  <si>
    <t>748:29:36</t>
  </si>
  <si>
    <t>3164:22:18</t>
  </si>
  <si>
    <t>"""8247439"",""Jonathan Galindez"",""Jonathan Galindez &lt;jgalindez@balcan.com&gt;"","""",""2025-06-26 07:46:41 -0400"",""Service Agent User"",""B2 MTL 2 (Montreal 2)"",""Information Technology (IT)"","""",""&lt;None&gt;"","""",""en"",false~""[@]Maria Contenta Hi Maria, is this still an issue?""";"""8247439"",""Jonathan Galindez"",""Jonathan Galindez &lt;jgalindez@balcan.com&gt;"","""",""2025-06-26 07:46:41 -0400"",""Service Agent User"",""B2 MTL 2 (Montreal 2)"",""Information Technology (IT)"","""",""&lt;None&gt;"","""",""en"",false~""[@]Maria Contenta Please user the regular BERP tomorrow to do the emailing to see if you are able to reproduce the issue. Let me know. Thank you. Jonathan"""</t>
  </si>
  <si>
    <t>Reg: Scanner and w-drive</t>
  </si>
  <si>
    <t>Hi, I need help one for two things. My office scanner and printer doesn't work We did set up for Jigar Patel account in place of Bhargav Patel but we need w-drive access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1:37:34</t>
  </si>
  <si>
    <t>68:21:18</t>
  </si>
  <si>
    <t>292:21:18</t>
  </si>
  <si>
    <t>"""8247418"",""George Kanatselis"",""George Kanatselis &lt;george@balcan.com&gt;"","""",""2025-06-26 08:47:31 -0400"",""Service Agent User"",""B2 MTL 2 (Montreal 2)"",""Information Technology (IT)"","""",""Joe Pizzuco"","""",""en"",false~""scanner fixed""";"""11009303"",""Jayesh Kumar Patel"",""Jayesh Kumar Patel &lt;jkpatel@balcan.com&gt;"","""",,""Requester"",""B6 Covertech (Toronto)"",,"""",""&lt;None&gt;"","""",""[-]1"",false~""Hi, I have w-drive access but I need for the Jigar Patel computer which we relocated in my office printer issue is with my computer. I think it is better if we can discuss on phon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19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i gave you the w-drive access , you may need to restart the computer""";"""11009303"",""Jayesh Kumar Patel"",""Jayesh Kumar Patel &lt;jkpatel@balcan.com&gt;"","""",,""Requester"",""B6 Covertech (Toronto)"",,"""",""&lt;None&gt;"","""",""[-]1"",false~""Hi, I di try but it shows no PC found. If you want call m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05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try unplug power for 10 seconds to reset it"""</t>
  </si>
  <si>
    <t xml:space="preserve">my iPhone 11 battery is finished,
massage says to see apple for service,
need to change phone </t>
  </si>
  <si>
    <t>26:05:25</t>
  </si>
  <si>
    <t>122:05:25</t>
  </si>
  <si>
    <t xml:space="preserve">Requis pour / Requested For :: Roy Shmilovich~Choix équipements / Hardware Choices :: Autre / Other~Spécifier si autre / If other specify :: my iPhone 11 battery is finished,
massage says to see apple for service,
need to change phone </t>
  </si>
  <si>
    <t>iPHone 13</t>
  </si>
  <si>
    <t>https://helpdesk.balcan.com/attachments/b9c46866941420d99646/screenshot-2024-09-25-120656-jpg.jpeg</t>
  </si>
  <si>
    <t>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2:25:22</t>
  </si>
  <si>
    <t>2:25:27</t>
  </si>
  <si>
    <t>Description du problème/Issue Description: 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8247418"",""George Kanatselis"",""George Kanatselis &lt;george@balcan.com&gt;"","""",""2025-06-26 08:47:31 -0400"",""Service Agent User"",""B2 MTL 2 (Montreal 2)"",""Information Technology (IT)"","""",""Joe Pizzuco"","""",""en"",false~""it is done"""</t>
  </si>
  <si>
    <t>Tareen - BERP order entry system</t>
  </si>
  <si>
    <t>Please see below Tareen is having issues when she hits submit in the order entry system. Thank you, KATIA ZICHELLA | CSR Manager Balcan Innovations Inc. 9475 Rue de Meaux, St-Leonard, Quebec H1R 3H3 T: (514) 326-0200 ext: 2269 | e: kzichella@balcan.com www.balcan.com</t>
  </si>
  <si>
    <t xml:space="preserve">We have a device named WIS-DEVONB-L that can be used to create access for Kathryn. We will need to order a new cell phone and establish a new line of service as the 2 devices and cell numbers we currently have are reserved for hourly shift supervisors only. </t>
  </si>
  <si>
    <t>Acrobat Pro#dlmtr#Microsoft Excel#dlmtr#Microsoft Office 365#dlmtr#Microsoft OneNote#dlmtr#Microsoft Powerpoint#dlmtr#Microsoft Teams#dlmtr#Microsoft Word#dlmtr#Sharepoint</t>
  </si>
  <si>
    <t>Safety, Health and Environmental Specialist</t>
  </si>
  <si>
    <t>8620070 ~"Robert Casica" ~"Robert Casica &lt;rcasica@balcan.com&gt;" ~"Manager ~ Plant " ~"2025-06-23 14:22:55 -0400" ~"Requester" ~"Balcan Packaging Wisconsin " ~"&lt;None&gt;" ~false</t>
  </si>
  <si>
    <t>Kathryn</t>
  </si>
  <si>
    <t>Valenti</t>
  </si>
  <si>
    <t>23:26:28</t>
  </si>
  <si>
    <t>89:16:18</t>
  </si>
  <si>
    <t>361:40:51</t>
  </si>
  <si>
    <t>Date de début / Start Date: Sep 30, 2024~Type employée/Employee Type: Full-Time~P